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surveys/survey1.xml" ContentType="application/vnd.ms-excel.survey+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mc:AlternateContent xmlns:mc="http://schemas.openxmlformats.org/markup-compatibility/2006">
    <mc:Choice Requires="x15">
      <x15ac:absPath xmlns:x15ac="http://schemas.microsoft.com/office/spreadsheetml/2010/11/ac" url="https://isajsc.sharepoint.com/sites/AVIQARL/Shared Documents/03 Communications/05 TPD Draft Product - Second Public Consultation/"/>
    </mc:Choice>
  </mc:AlternateContent>
  <xr:revisionPtr revIDLastSave="755" documentId="8_{A3EB8466-3ACA-45C9-8596-49C9F1F7F2A1}" xr6:coauthVersionLast="47" xr6:coauthVersionMax="47" xr10:uidLastSave="{69184AED-61C3-4707-A047-AFF30578B16E}"/>
  <bookViews>
    <workbookView xWindow="-38510" yWindow="-10870" windowWidth="38620" windowHeight="21100" tabRatio="342" firstSheet="1" activeTab="1" xr2:uid="{00000000-000D-0000-FFFF-FFFF00000000}"/>
  </bookViews>
  <sheets>
    <sheet name="Instructions" sheetId="5" r:id="rId1"/>
    <sheet name="Consultation Log" sheetId="2" r:id="rId2"/>
    <sheet name="Dispute Resolution" sheetId="4" r:id="rId3"/>
    <sheet name="Product Validation" sheetId="3" r:id="rId4"/>
    <sheet name="List Validation" sheetId="1" r:id="rId5"/>
  </sheets>
  <definedNames>
    <definedName name="_xlnm.Print_Titles" localSheetId="1">'Consultation Log'!$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7" uniqueCount="248">
  <si>
    <t>Copy to your project location.</t>
  </si>
  <si>
    <t>Update the appropriate products on the Product Validation Spreadsheet.</t>
  </si>
  <si>
    <t>If something on the List Validation Spreadsheet needs updating (on the Master Copy) please first discuss with the current Project Specialists before making any changes.</t>
  </si>
  <si>
    <t xml:space="preserve">The Consultation Log must be maintained during the life of the project. </t>
  </si>
  <si>
    <t>Changes made to Training Products from Technical Committee meetings will be added to this Spreadsheet post Product Reviews.</t>
  </si>
  <si>
    <r>
      <t xml:space="preserve">A PDF copy of the Consulation Log will be made available to the publicon our website. 
</t>
    </r>
    <r>
      <rPr>
        <b/>
        <sz val="10"/>
        <color rgb="FF000000"/>
        <rFont val="Arial"/>
        <family val="2"/>
      </rPr>
      <t>NOTE</t>
    </r>
    <r>
      <rPr>
        <sz val="10"/>
        <color rgb="FF000000"/>
        <rFont val="Arial"/>
        <family val="2"/>
      </rPr>
      <t>: Make sure names and email addresses do not appear on the PDF version.
Jobs and Skills Councils are required to keep consultation logs throughout the training product development process. Consultation logs should have a high-level summary of all feedback received, and include the following for individual pieces of feedback:
• Date of communication
• Stakeholder
• Category of stakeholder (e.g. employer, peak body, union, learner, etc.)
• Communication method
• Issues raised by stakeholder
• Response from the Jobs and Skills Council
Jobs and Skills Councils are required to make the consultation log publicly available on their websites and include their consultation logs in the submission to the Assurance Body.</t>
    </r>
  </si>
  <si>
    <t>Ensure the PDF is placed on the Project Web Page including responses and actions from ISA/TC.</t>
  </si>
  <si>
    <t>Refer to the DEWR Consultation Good Practice Guide current version located int the Project Consultation Strategy folder located on SharePoint.</t>
  </si>
  <si>
    <t>Date</t>
  </si>
  <si>
    <t>Stakeholder
Full Name</t>
  </si>
  <si>
    <t>Email</t>
  </si>
  <si>
    <t>State</t>
  </si>
  <si>
    <t>Category
of stakeholder</t>
  </si>
  <si>
    <t>Organisation</t>
  </si>
  <si>
    <t>Method of communication</t>
  </si>
  <si>
    <t>Industry</t>
  </si>
  <si>
    <t>Product Type</t>
  </si>
  <si>
    <t>Product Code</t>
  </si>
  <si>
    <t>Section</t>
  </si>
  <si>
    <t>Action</t>
  </si>
  <si>
    <t>ISA/TC Response</t>
  </si>
  <si>
    <t>Western Australia</t>
  </si>
  <si>
    <t>Regulator</t>
  </si>
  <si>
    <t>CASA</t>
  </si>
  <si>
    <t>Meeting</t>
  </si>
  <si>
    <t>Aviation</t>
  </si>
  <si>
    <t>Qualification</t>
  </si>
  <si>
    <t>Rework</t>
  </si>
  <si>
    <t xml:space="preserve">ISA and CASA discussed the process of this project and the alignment with Certificate III. CASA also inquired about AMSA alignment project that  ISA completed before as this project is very similar. </t>
  </si>
  <si>
    <t>CASA and ISA discussed the scope and decided on Certificate III in Remote Operations as other RPAS qualifications do not have a licence component. Cert III training hours do not match with CASA's requirements. s interested in Cert III in Aviation (Remote Pilot) to be aligned with RePL. CASA will take a risk-based approach similar to AMSA to this project. CASA and ISA decided to hold a meeting with AMSA to dicuss their alignment project and the the lessons learned.</t>
  </si>
  <si>
    <t>Queensland</t>
  </si>
  <si>
    <t>Registered Training Organisations (RTOs)</t>
  </si>
  <si>
    <t>Skills Gen (UAV Skills PTY)</t>
  </si>
  <si>
    <t>Skills Gen is a CASA approved RTO to deliveer Cert III with CASA RePL. They have aligned their qual with CASA and ISA discussed their approach.</t>
  </si>
  <si>
    <t>CASA-AMSA</t>
  </si>
  <si>
    <t>AMSA discussed the framework they are using and the logic behind it. They discussed their auditing process and collaboration with ASQA, CASA asked how AMSA manages their regulation changes and alignment with VET. They discussed risk mitigation strategies with licensing alignment.</t>
  </si>
  <si>
    <t>Victoria</t>
  </si>
  <si>
    <t>Industry Association</t>
  </si>
  <si>
    <t>Australian Association of Uncrewed Systems</t>
  </si>
  <si>
    <t>Conference Meeting</t>
  </si>
  <si>
    <t xml:space="preserve">Greg is a member of AVI SWPC and he endorsed the project </t>
  </si>
  <si>
    <t>Employer</t>
  </si>
  <si>
    <t xml:space="preserve">Toll Aviation </t>
  </si>
  <si>
    <t>ISA raised the project with him and he endorsed it and expressed interest to be involved once the project kicks off</t>
  </si>
  <si>
    <t>Trendspec</t>
  </si>
  <si>
    <t xml:space="preserve">Meeting </t>
  </si>
  <si>
    <t>He expressed support for the RePL alignment.</t>
  </si>
  <si>
    <t>He expressed support for the RePL alignment. He will share his framework for alignment with ISA</t>
  </si>
  <si>
    <t>New South Wales</t>
  </si>
  <si>
    <t>TAFE NSW</t>
  </si>
  <si>
    <t>ISA instrocuded the project to them. They expressed their support and wished to be involved in the Technical Group</t>
  </si>
  <si>
    <t>Date of
Communication</t>
  </si>
  <si>
    <t>Issue and why it ended up in a dispute</t>
  </si>
  <si>
    <t>Steps taken to resolve the dispute</t>
  </si>
  <si>
    <t>Dispute Resolution Outcome</t>
  </si>
  <si>
    <t>Impact on learner and employment outcomes</t>
  </si>
  <si>
    <t>List of Units, Qualifications (link to drop down options, column D: Product code)</t>
  </si>
  <si>
    <t>Units</t>
  </si>
  <si>
    <t>AVIW0028Y Operate and manage remote pilot aircraft systems</t>
  </si>
  <si>
    <t>AVIY0023Y Launch, control and recover a remotely piloted aircraft</t>
  </si>
  <si>
    <t>Qualifications</t>
  </si>
  <si>
    <t>AVI30419Y Certificate III in Aviation (Remote Pilot)</t>
  </si>
  <si>
    <t>AVI59922Y Diploma of Aviation (Chief Remote Pilot)</t>
  </si>
  <si>
    <t>Skill Sets</t>
  </si>
  <si>
    <t>AVISS00057Y Remotely Piloted Aircraft Systems Observer Skill Set</t>
  </si>
  <si>
    <t>AVISS00080Y Remotely Piloted Aircraft Operations in Excluded Category Sub-2 kg Skill Set</t>
  </si>
  <si>
    <t>U - Title</t>
  </si>
  <si>
    <t>U - Application</t>
  </si>
  <si>
    <t>U - Prerequisite Unit</t>
  </si>
  <si>
    <t>U - Competency Field</t>
  </si>
  <si>
    <t>U - Unit Sector</t>
  </si>
  <si>
    <t>U - Elements and Performance Criteria</t>
  </si>
  <si>
    <t>U - Foundation Skills</t>
  </si>
  <si>
    <t>U - Range of Conditions</t>
  </si>
  <si>
    <t>U - Performance Evidence</t>
  </si>
  <si>
    <t>U - Knowledge Evidence</t>
  </si>
  <si>
    <t>U - Assessment Conditions</t>
  </si>
  <si>
    <t>Q - Qualification Description</t>
  </si>
  <si>
    <t>Q - Entry Requirements</t>
  </si>
  <si>
    <t>Q - Packaging Rules</t>
  </si>
  <si>
    <t>Q - Qualification Mapping Information</t>
  </si>
  <si>
    <t>SS - Description</t>
  </si>
  <si>
    <t>SS - Pathways Information</t>
  </si>
  <si>
    <t>SS - Licensing/Regulatory Information</t>
  </si>
  <si>
    <t>SS - Skill Set Requirements</t>
  </si>
  <si>
    <t>SS - Target Group</t>
  </si>
  <si>
    <t>SS - Suggested words for Statement of Attainment</t>
  </si>
  <si>
    <t>Unit</t>
  </si>
  <si>
    <t>Skill Set</t>
  </si>
  <si>
    <t>Mapping document (CVIG)</t>
  </si>
  <si>
    <t>Add</t>
  </si>
  <si>
    <t>Delete</t>
  </si>
  <si>
    <t>Category of stakeholder</t>
  </si>
  <si>
    <t>Commonwealth Govn Representative</t>
  </si>
  <si>
    <t>Community</t>
  </si>
  <si>
    <t>Industry Training Advisory Boards/Other</t>
  </si>
  <si>
    <t>Learner/Employee</t>
  </si>
  <si>
    <t>Other JSCs </t>
  </si>
  <si>
    <t xml:space="preserve">Peak Industry Bodies  </t>
  </si>
  <si>
    <t>State and Territory Training Authorities (STAs)</t>
  </si>
  <si>
    <t>State Govn Representative</t>
  </si>
  <si>
    <t>Subject Mater Expert (SME)</t>
  </si>
  <si>
    <t>Technical Committee Member/s</t>
  </si>
  <si>
    <t>Union</t>
  </si>
  <si>
    <t>Australian Capital Territory</t>
  </si>
  <si>
    <t>National</t>
  </si>
  <si>
    <t>Northern Territory</t>
  </si>
  <si>
    <t>Overseas</t>
  </si>
  <si>
    <t>South Australia</t>
  </si>
  <si>
    <t>Tasmania</t>
  </si>
  <si>
    <t>Not known</t>
  </si>
  <si>
    <t>UAVAIR Pty Ltd</t>
  </si>
  <si>
    <t>Victoria University</t>
  </si>
  <si>
    <t xml:space="preserve">Regarding Remote Pilot project there are no or very low enrolments in this qualification in Victoria and I am wondering if this project identifies any way of increasing uptake through these changes? Seems that industry has moved to Drone usage and there isn’t the corresponding take-up of the qualification. </t>
  </si>
  <si>
    <t>Email sent 17/09/2024 - While we do not have a direct mechanism to increase enrolment numbers, the licensing alignment is a good incentive to encourage more students to pick up this qualification in schools/RTOs and it is hoped this will lead to an increase in enrolment numbers.  </t>
  </si>
  <si>
    <t>Performance Evidence is too broad in units.
Core units need to align with RePL - they currently do not.
Group B specialist electives should directly link with the MOS (Manual of Standards)
Group C electives should be aligned with industry best practice for a proficiency check/induction to the respective operation type eg NVLOS (Night visual line of sight) allowing RTOs (Registered Training Organisations) to assist industry (CRPs - Chief Remote Pilot) in delivering induction/ proficiency checks and improving industry knowledge.</t>
  </si>
  <si>
    <t>Provided his feedback on AVI 2024 Workforce Plan where RePL licensing project is listed and he requested CASA to be listed as a stakeholder</t>
  </si>
  <si>
    <t>ISA wrote a letter to CASA supporting  the inclusion of Simon on the Technical Committee. CASA approved his inclusion.</t>
  </si>
  <si>
    <t>Toll Uncrewed Systems is represented on the Technical Committee.</t>
  </si>
  <si>
    <t>Australian Association for Uncrewed Systems will be represented on the TC.</t>
  </si>
  <si>
    <t>Will have representation on the TC.</t>
  </si>
  <si>
    <t>The regulator will have representation on the TC.</t>
  </si>
  <si>
    <t>CASA will have representation on the TC and Tricia will be working closely with them to ensure alignment is the key focus.</t>
  </si>
  <si>
    <t>Department of Trade, Employment and Training</t>
  </si>
  <si>
    <t>Hi Trish
Just touching base on this project and if you have adequate representation from Queensland stakeholders for the Technical Committee.
Thanks and have a good afternoon.
Kind regards
Rache</t>
  </si>
  <si>
    <t>Heaps of QLD representation:
Provided list of 5 TC members.</t>
  </si>
  <si>
    <t>Industry Skills Australia</t>
  </si>
  <si>
    <t>Mass Email</t>
  </si>
  <si>
    <t>Request for Subject Matter Experts for the RePL Project.</t>
  </si>
  <si>
    <t>Aviation Mailing List</t>
  </si>
  <si>
    <t>Powering Skills</t>
  </si>
  <si>
    <t>VET</t>
  </si>
  <si>
    <t>Hi Steve
We are about to undertake a project in the Aviation Training Package that has  Units in it that you use in two of your qualifications.
Should you have a stakeholder that may have the Subject Matter Expertise (SME) skills for the TC please let us know. I have cced Tricia Fidock on this email as she is managing this project, if you have any questions down the track feel free to reach out to her..
The qualifications being reviewed are:
•	Certificate III in Aviation (Remote Pilot) AVI30419
•	Diploma of Aviation (Chief Remote Pilot) AVI59922
In these qualifications there is a Unit that is in your qualification; 
•	UEG30122 - Certificate III Gas Supply Industry Operations, 
•	UET30621 - Certificate III in ESI – Distribution Overhead. 
•	UET30521 – ESI – Transmission Overhead
•	UET20621 - Certificate III in ESI – Asset Inspection and Testing.
The Unit is:
•	AVIW0006 – Perform Infrastructure inspections using remote operated systems.
Stay safe talk soon.</t>
  </si>
  <si>
    <t>N/A</t>
  </si>
  <si>
    <t>Hi Klausch and Tricia
Thanks for the headsup - I've copied our team in. 
By chance, is Mahmood Hussein on your stakeholder list? If not, he's very well respected in the drone space over here in Perth. If you want to link in, let me know and I'll pass you his details.
regards
SH</t>
  </si>
  <si>
    <t>Skills Insight</t>
  </si>
  <si>
    <t>Hi Trish
I hope you are well and having a great start to your week.
I am just reaching out about the Aviation – Remote Pilot (RePL) project currently underway.
Just wondering if the Career Pathways (Attachment D) within the CVIG are being explored as part of this project? If so, is it likely that this qualification will remain as the principle pathway for disadvantaged persons and students in VET in schools?  
Completely understand though if this hasn’t been discussed as yet given that the first consultation phase isn’t until June 2025.
Thanks
Rache</t>
  </si>
  <si>
    <t>Hello Rachel,
Lovely to hear from you. We had the first meeting last week and no this wasn’t raised. From the discussion it is currently used quite a bit in VET in school programs but it appears the majority who undergo the training don’t tend to complete the Licencing component with CASA which is a requirement if they want to pursue a career in this field. 
The other discussion point that might be of interest to you is that the qualification is set a bit high and they think they might simplify it and then look at enhancing the Cert IV but early days yet.
I hope this helps.
Cheers, Trish</t>
  </si>
  <si>
    <t>Additional Response</t>
  </si>
  <si>
    <t>Thanks Trish for this info and for getting back to me so quicky – very much appreciated.
Have a great week.
Cheers
Rache</t>
  </si>
  <si>
    <t>Emergency UAV Response</t>
  </si>
  <si>
    <t>Hi Tricia,
Thanks for the meeting last week. 
As we chatted about, my last day at Surf Life Saving NSW will be on the 19th of February. 
I wanted to introduce Brent and James from Surf Life Saving NSW who would love to find out a little more about the work that the RePL Alignment Technical Commitee is doing so they can potentially express their interest to join. 
Kind regards, Paul</t>
  </si>
  <si>
    <t>Good morning Brent and James,
The purpose of the project is to align the current Certificate III with CASA licencing requirements. Paul may have explained that currently CASA is also reviewing their licencing requirements so this puts us in a unique position to influence the future of both the licencing and the qualification.
The project details are available on our website here. 
If you have further questions please do not hesitate to contact me.
Kind regards, Trish</t>
  </si>
  <si>
    <t>Hi Tricia,
I hope you’ve had a great start to the week!
I hugely appreciate your overview of the project which is such an important one for the industry. Comes at the perfect time as well to ensure everything is aligned.
Would love to express my interest in joining the technical committee myself to offer any insights I may have. In a previous role I was Head Teacher of Aviation at TAFE NSW and used to support delivery of the Cert III. I also hold a CPL so have a good understanding generally of CASA’s licensing and the challenges in aligning the qualifications to their licenses. 
Of course, appreciate you don’t want too many chefs in the kitchen and wouldn’t be offended at all if there just wasn’t space on this occasion. Regardless thank you again for your overview and great to see the initiative of the project. 
Thanks Tricia!
Kind regards, James Bassam</t>
  </si>
  <si>
    <t>Industry Engagement</t>
  </si>
  <si>
    <t>Education</t>
  </si>
  <si>
    <t>Hi again Trish
If possible, can I please join the Technical Committee for the Remote Pilot (RePL) project as an observer?
As a few Technical Committees that I have been involved in have now finished and we are still without an Industry Skills Advisor for Transport and Logistics, this opportunity would be greatly appreciated.
Thanks for considering my request.
Kind regards
Rache</t>
  </si>
  <si>
    <t>Hello Rachel,
Please find attached the Project Summary for the above project as well as the Terms of Reference. Can you please read and sign the Terms of Reference and return to me.
Kind regards, Trish</t>
  </si>
  <si>
    <t>Hi Trish
Thank you for your email and offer to join the Technical Committee for the Remote Pilot Licencing (RePL) Alignment Project – very much appreciated.
Please find attached a copy of the signed Terms of Reference.
Kind regards
Rache</t>
  </si>
  <si>
    <t>Stakeholder Type</t>
  </si>
  <si>
    <t>CASA will have representation on the TC.</t>
  </si>
  <si>
    <t>Letter</t>
  </si>
  <si>
    <t>Letter from ISA (Erin Knudsen - General Manager Operations) to CASA requesting repreresentation on the Technical Committee for the Remote Pilot Licence (RePL) Alignment Project.</t>
  </si>
  <si>
    <t>Feedback (including issues raised)</t>
  </si>
  <si>
    <t>CASA provided permission for Simon Butler to be their representative on the Technical Committee.</t>
  </si>
  <si>
    <t>Aviation Regulation</t>
  </si>
  <si>
    <t>Hi Adrian,
In short CASA is currently reviewing the RePL standards, and it would be disingenuous to allow the ISA technical committee to develop a CERT3 based on old information, so I am seeking a delay in progressing the technical committee at this point. Preferably delaying into the new year but I shall seek more information internally to allow an open discussion with Tricia when she is back next week.
Thanks,
Si</t>
  </si>
  <si>
    <t>Teams Meeting</t>
  </si>
  <si>
    <t>To discuss future steps of the project due to CASA reviewing the regulations that this project is attempting to align to.</t>
  </si>
  <si>
    <t>Decision to hold off first Technical Committee meeting whilst CASA was able to undergo their review.
Original meeting was set for 27/11 but Trish was sick. Meeting was to be rescheduled for December but with CASA's advice it was delayed until 13 Feb 2025.</t>
  </si>
  <si>
    <t>Central Regional TAFE</t>
  </si>
  <si>
    <t>RTO</t>
  </si>
  <si>
    <t>Dear Tricia Fidock,
My name is Warwick Hodgson, and I am a lecturer at Central Regional TAFE. As part of my role, I have been involved with drone operations and training over the past seven years.
I have recently been asked to explore the possibility of submitting a scope application for the AVI30419 Certificate III in Aviation (Remote Pilot) on behalf of the college. While researching the qualification, I came across the Aviation Training Package – Remote Pilot Licence Project and saw that you are listed as the Project Specialist.
Given that the Certificate III and its associated units are all currently under review, I was wondering if it might be appropriate—or timely—to ask for some insight into the direction the Technical Committee may be heading with this project. Understanding the project's current progress and future direction would be extremely helpful as we consider our next steps with the scope application.
I'm genuinely excited about this project and the potential it has to more closely align the qualification with the Remote Pilot Licence (RePL). Any information or insights you could share would be greatly appreciated.
Thank you for your time, and I look forward to hearing from you.</t>
  </si>
  <si>
    <t>Hello Warwick,
Apologies for taking a couple of days to get back to you. It’s been a crazy week.
You are correct in all that you have stated to do with the Remote Pilot project. We are in the early stages of review and the reviewed training products will be available for Public Consultation in June. I am not sure if you are familiar with Gary Dixon from NMTAFE, but he is on the Technical Committee, so WA and TAFE have representation. We are also working closely with the regulator CASA in ensuring alignment.
If you don’t already, I suggest you sign up to Aviation Communications, so you get advised when projects are being started, out for consultation and when they are endorsed. You can do that here.
Thanks for making contact Warwick. Hopefully, I have answered all your questions.
Don’t hesitate to contact me if I can be of further assistance.
Cheers, Trish</t>
  </si>
  <si>
    <t>Hi Trish,
Many thanks for the detailed response. I’ve signed up to Aviation Communications as suggested and will stay tuned for the June consultation.
Glad to see TAFE WA are represented through Gary Dixon from NMTAFE.
Thank you kindly for your assistance.</t>
  </si>
  <si>
    <t>Email &amp; Phone Call</t>
  </si>
  <si>
    <t>Approved</t>
  </si>
  <si>
    <t>ISA Request to change milestones</t>
  </si>
  <si>
    <t>Milestone 2 change from 02/06/2025 to 31/10/2025 (also change from Public Consultation to SRO approval )</t>
  </si>
  <si>
    <t xml:space="preserve">Public Safety Training and Response Group </t>
  </si>
  <si>
    <t>Website Query, Email</t>
  </si>
  <si>
    <t>Hello Monica,
Thank you for bringing this to our attention. There could be two reasons that 6.2 is missing:
1.	When reviewing unit “AVIY3075 Control remote pilot aircraft systems in normal flight” the Technical Committee decided to remove performance criteria 6.2 and then did not renumber 6.3 to 6.2 or
2.	6.2 was inadvertently left out.
PC 6.2 taken from AVIY3075 which then forms part of AVIY0023 states “Situational awareness, lookout and air traffic separation is maintained during turns”.
Unfortunately, I cannot give you a definitive answer as I was not a part of that review undertaken in 2019 however I am currently working with a new Technical Committee (TC) rewriting this qualification and all associated units of competency. I will discuss this with the TC so it can be addressed in the next version but as AVIY0023 is currently the endorsed version on TGA please assume it is a numbering issue and 6.3 should actually be 6.2.
If I can help with any further queries, please do not hesitate to contact me directly.
If you are not signed up for our Aviation notifications, can I suggest you do so as the draft products will be out for Public Consultation in the upcoming months.
Link to Project Page here.
Link to Subscription here.
Kind regards, Trish</t>
  </si>
  <si>
    <t>Hi Team,
In the performance criteria of the above UoC, Element 6 Turn RPAS in flight is missing 6.2 in the Performance criteria or is this just a typo?
Could you please advise if Element 6 has only two performance criteria's or if there are more?
Response from Monica:
Good morning, Tricia. 
Thank you for the clarity, I had thought it to just be a typo error. 
I appreciate you looking into this for us. 
Kind Regards
Monica</t>
  </si>
  <si>
    <t xml:space="preserve">Hi Danni
We are about to undertake a project in the Aviation Training Package that has Units in it that you use in one of your qualifications.
Should you have a stakeholder that may have the Subject Matter Expertise (SME) skills for the TC please let us know. I have cced Tricia Fidock on this email as she is managing this project if you have any questions down the track.
The qualifications being reviewed are:
•	Certificate III in Aviation (Remote Pilot) AVI30419
•	Diploma of Aviation (Chief Remote Pilot) AVI59922
In these qualifications there are the Units that are in your qualification; AHC30122 Certificate III in Agriculture. These are:
•	AVIZ0005 - Apply situational awareness in remote pilot aircraft systems operations.
•	AVIY0052 - Control remote pilot aircraft systems on the ground
•	AVIY0027 - Operate multi-rotor remote pilot aircraft systems
•	AVIY0026 - Conduct aerial application operations using remote pilot operated systems
</t>
  </si>
  <si>
    <t>Wodonga TAFE</t>
  </si>
  <si>
    <t>Good morning Tricia,
I have a query please that I was hoping that you may be able to help with or direct me on to the appropriate person.
If we are looking to deliver drone training in future (in the operational use of a sub-2kg excluded category (DJI Mavic Enterprise series Drones)), could you please advise as to what is required from an RTO perspective to be able to deliver this training. The units of competency that we are looking at are AVIY0028 Operate remotely piloted aircraft in excluded category sub-2 kg operations and CUAPHI316 Capture images using drone technology.
We have teachers that currently hold a Remote Pilot Licence (RePL), are there any additional approvals or certifications required? Also are you able to confirm if we would require RPA Operator Accreditation or an Aviation Reference Number (ARN)?
Please let me know if I have missed any other requirements that we should be aware of.
Thanks for your help,
Kind regards,</t>
  </si>
  <si>
    <t>Hello Tania,
Unfortunately, I am not a technical expert in the world of drones. I am managing the project where we are rewriting the training standards, but I have a technical committee that provides the technical information. 
I suggest you contact CASA, as the regulator, they should be able to advise you.
If you want to provide feedback on the project (alignment of CASA RePL with the training standards) itself, it will be out for Public Consultation shortly.
Hoping CASA can help you.
Kind regards, Trish</t>
  </si>
  <si>
    <t>Toll Uncrewed Systems</t>
  </si>
  <si>
    <t xml:space="preserve">Good morning Adrian and Tricia, 
I will be on leave during these dates, however I will ask Simon Peppercorn (cc'd) to step in on my behalf on 1st May. 
I am beginning to have some concerns of the actual life of the project due to: 
1. With the funding being cancelled for Cert III's in 2025,student numbers will drop dramatically.
2. The changes to the training packages frameworks taking effect 1 July 25 will introduce new complexities 
3. CASA appear to have commenced their review of the Remote Pilot licence with an Approach to Market to re-write the assessment questions for the qualification. Step 1 on what I believe will be them moving to centralise the assessments. 
We are still happy to be involved, however there are some concerns around the longevity of the effort. 
Lesley </t>
  </si>
  <si>
    <t>Industry Skills Advisory Council NT</t>
  </si>
  <si>
    <t xml:space="preserve">Dhiraj rang for a update to both the Flight Instructor &amp; Remote Pilot projects.
</t>
  </si>
  <si>
    <t>Meeting went for 15 minutes.</t>
  </si>
  <si>
    <t>NT</t>
  </si>
  <si>
    <t>Morning Trish,
I’ve started reviewing the draft products for the Certificate III in Aviation (Remote Pilot. It’s great to see how well the revised content aligns with the RePL. The team’s work looks fantastic.
I noticed a few items and was hoping for clarification:
The following general elective units weren’t included in the downloads “Units of Competency” under “Review draft products below”:
AVIE0003, AVIF0023, AVIF0034, AVIG0003, AVIZ0004.
Were these omitted from the zip file because they remain unchanged?
A possible clerical error: the file name in the zip file, for AVIH0019 Interpret airspace charts and aeronautical publications for RPAS should read AVIH0022, this also appears as AVIH0019 on the feedback form.
Apologies if I’ve noted anything incorrectly and thank you again for your time and assistance — it’s much appreciated.</t>
  </si>
  <si>
    <t>Thanks for letting me know Warwick.
Those units (AVIE0003, AVIF0023, AVIF0034, AVIG0003, AVIZ0004) were not part of the original 22 units to be reviewed in this project. As they have coverage over a lot of qualifications we did not want to review them in this project that is specializing on Remote Piloting. They are best reviewed when we review a qualification that has broader coverage.
You can find the full list of products in the project on the webpage with the heading project overview.
I have attached a document that explains what the changes are to the products old code verse new code, name changes or whether the unit has been merged or proposed for deletion. I will get this document added to the webpage.
Also, good pick up on the AVIH0019 – totally my fault I originally thought this number was the next available but it wasn’t so I had to recode it to AVIH0022. Obviously I didn’t modify everything that I should have - I will get this fixed up.
Really appreciate you taking the time to contact me about these items.
If I can be of further help you know where to find me.</t>
  </si>
  <si>
    <t>TAFE</t>
  </si>
  <si>
    <t>Phone</t>
  </si>
  <si>
    <t>Hi Trish,
Thanks again for your assistance and clarification I really appreciate it. Totally understand how busy things are, and it’s great to see the level of detail going into this review.
That all makes perfect sense regarding the elective units, and the summary document you attached is very helpful and thank you for sharing. 
Great to hear about the AVIH0019 correction too, it’s an easy oversight when juggling so much! 
More than happy to help where I can. Thanks again for your time and support.</t>
  </si>
  <si>
    <t>Include pre-requisite units in the qualification.</t>
  </si>
  <si>
    <t>My error - fixed and reloaded qualification onto web page for PC1.</t>
  </si>
  <si>
    <t>AVIF0021 Manage human factors in remote pilot aircraft systems operations</t>
  </si>
  <si>
    <t>AVIH0008 Operate remote pilot aircraft systems extended visual line of sight (EVLOS)</t>
  </si>
  <si>
    <t>AVIF0050 Manage human performance factors for remotely piloted aircraft</t>
  </si>
  <si>
    <t>AVIH0007 Operate remote pilot aircraft systems under night visual line of sight (NVLOS)</t>
  </si>
  <si>
    <t>AVIH0021 Operate remotely piloted aircraft systems under night visual line of sight (NVLOS)</t>
  </si>
  <si>
    <t>AVIH0006 Navigate remote pilot aircraft systems</t>
  </si>
  <si>
    <t>AVIH0022 Interpret airsace charts and aeronautical publications for remotely piloted aircraft systems</t>
  </si>
  <si>
    <t>AVIY0031 Apply the principles of air law to remote pilot aircraft systems operations</t>
  </si>
  <si>
    <t>AVIT0001 Apply the principles of air law to remotely piloted aircraft systems operations</t>
  </si>
  <si>
    <t>AVIU0001 Apply basic meteorology for remotely piloted aircraft systems</t>
  </si>
  <si>
    <t>AVIW0042 Apply remotely piloted aircraft operations and procedures</t>
  </si>
  <si>
    <t>AVIY0053 Manage remote pilot aircraft systems energy source requirements</t>
  </si>
  <si>
    <t>AVIW0043 Manage energy sources for remotely piloted aircraft systems</t>
  </si>
  <si>
    <t>AVIW0044 Use automated flight management systems for remotely piloted aircraft</t>
  </si>
  <si>
    <t>AVIW0006 Perform infrastructure inspections using remote operated systems</t>
  </si>
  <si>
    <t>AVIW0045 Capture data for operations using remotely piloted aircraft systems</t>
  </si>
  <si>
    <t>AVIW0007 Perform aerial mapping and modelling using remote pilot aircraft systems</t>
  </si>
  <si>
    <t>AVIW0046 Conduct aerial search using remotely piloted aircraft</t>
  </si>
  <si>
    <t>AVIY0096 Apply basic aeronautical knowledge for remotely piloted aircraft systems</t>
  </si>
  <si>
    <t>AVIY0025 Operate powered lift and tilt rotor remote pilot aircraft systems</t>
  </si>
  <si>
    <t>AVIY0097 Operate powered-lift remotely piloted aircraft systems</t>
  </si>
  <si>
    <t>AVIY0027 Operate multi-rotor remote pilot aircraft systems</t>
  </si>
  <si>
    <t>AVIY0030 Operate fixed wing remote pilot aircraft systems</t>
  </si>
  <si>
    <t>AVIY0098 Operate multirotor remotely piloted aircraft systems</t>
  </si>
  <si>
    <t>AVIY0099 Operate fixed wing remotely piloted aircraft systems</t>
  </si>
  <si>
    <t>AVIY0032 Apply RPAS payload and configuration management principles</t>
  </si>
  <si>
    <t>AVIY0101 Apply payload and configuration management principles for remotely piloted aircraft systems</t>
  </si>
  <si>
    <t>AVIW0004 Perform operational inspections on remote operated systems (marked for deletion)</t>
  </si>
  <si>
    <t>AVIW0028 Operate and manage remote pilot aircraft systems (marked for deletion)</t>
  </si>
  <si>
    <t>AVIY0023 Launch, control and recover a remotely piloted aircraft (marked for deletion)</t>
  </si>
  <si>
    <t>AVIY0024 Operate remote pilot airship (marked for deletion)</t>
  </si>
  <si>
    <t>AVIY0029 Operate rotary wing remote pilot aircraft systems (marked for deletion)</t>
  </si>
  <si>
    <t>AVIY0052 Control remote pilot aircraft systems on the ground (marked for deletion)</t>
  </si>
  <si>
    <t>AVI59922 Diploma of Aviation (Chief Remote Pilot)</t>
  </si>
  <si>
    <t>AVI30419 Certificate III in Aviation (Remote Pilot)</t>
  </si>
  <si>
    <t>AVI30426 Certificate III in Aviation Remote Pilot</t>
  </si>
  <si>
    <t>AVIZ0005 Apply situational awareness in remote pilot aircraft systems operations</t>
  </si>
  <si>
    <t>AVIH0020 Operate remotely piloted aircraft systems in extended visual line of sight (EVLOS)</t>
  </si>
  <si>
    <t>AVIW0009 Conduct aerial delivery-retrieval operations using remote pilot aircraft systems</t>
  </si>
  <si>
    <t>AVIW0008 Conduct aerial search using remote piloted aircraft</t>
  </si>
  <si>
    <t>AVIY0026 Conduct aerial application operations using remote pilot aircraft systems</t>
  </si>
  <si>
    <t>AVIY0100 Conduct aerial application operations using remotely piloted aircraft systems</t>
  </si>
  <si>
    <t>UX Machines</t>
  </si>
  <si>
    <t>Autonomous Drones</t>
  </si>
  <si>
    <t>AVI40422 Certificate IV in Aviaiton (Remote Pilot-Beyond Visual Line of Sight)</t>
  </si>
  <si>
    <t>Dear Tricia,
I just saw the feedback form for the cert III online. What about the cert IV? Will there be any
Feedback, etc.? I think this would be also worthwhile to re-visit.
Artur</t>
  </si>
  <si>
    <t>At this only the Certificate III is up for review. If you have some concerns with the Certificate IV, I can pass that feedback onto the relevant strategic committee for consideration.
Kind regards</t>
  </si>
  <si>
    <t>North Metropolitan TAFE</t>
  </si>
  <si>
    <t xml:space="preserve">Hi Trish,
Just wondering when the next meeting could be. I have had a look at most of the core units and there are a few units that look a little thin. 
Is this something that could/will be addressed after the public consultation, and is there scope for the addition of additional electives?
</t>
  </si>
  <si>
    <t>Yes that is the purpose of the TC reviewing and also getting public feedback. They are not considered finished until they are actually placed on TGA. 
Have you provided feedback – sorry I haven’t had a chance to check – first day back from two weeks leave so wading through a hundred emails at the moment.</t>
  </si>
  <si>
    <t>Reviewed the Draft training products for:
•	Certificate III in Aviation Remote Pilot
•	1 related Skill Set
•	18 Units of Competency (including 4 new units)
AVIY01100 Conduct aerial application operations using remotely piloted aircraft systems has 2 pre-requisite units. Neither of the AHC units are listed as either core or elective units in the qualification itself (only listed as a pre-requisite).
Pre-requisite units must be listed as a core or elective unit (as appropriate for the unit that has the pre-requisite requirement) so the qualification can be completed. Otherwise the pre-requisite units would need to be listed as an entry requirement, for the learner to be able to complete the unit.
Refer to the:
Training Package Organising Framework
•	3.8 Qualifications – packaging rules (Pages 19 - 20)
o	3.8.5 Where a core or elective unit has a pre-requisite requirement, the pre-requisite unit and any associated pre-requisite chain of units must be identified in the Packaging Rules field of the qualification template. 
o	3.8.6 Where an imported unit has a pre-requisite requirement, the pre-requisite unit and any associated pre-requisite chain of units must also be identified in the Packaging Rules field of the qualification template.</t>
  </si>
  <si>
    <t>My error - fixed and reloaded qualification onto web page for PC1 and advised whilst we were talking on the phone.</t>
  </si>
  <si>
    <t>TAFE Gippsland - Gippsland Tech School</t>
  </si>
  <si>
    <t>Hi,
Overall, this seems like a really good training package that is very thorough and covers a wide range of important skills and knowledge in the area of remotely piloted aircraft. The units seem well setup and would set students up well.
My primary question is how this qualification interacts with the RePL? Apologies if I missed this in the documentation. I see the RePL mentioned as essential, but don't clearly see how the two relate. It seems that there is a lot of crossover between what is covered in the two trainings. Is this a replacement or substitute fo rhte RePL? Will students undertaking these leave with a RePL? Or are the two qualifications compeltely separate?
Having this clearly outlined would make the decision easier for potential students and for careers and pathway advisors in schools.
Regards,</t>
  </si>
  <si>
    <t>Query</t>
  </si>
  <si>
    <t>Thank you for the opportunity to review the draft training products. The revised qualification demonstrates excellent work by the development team and shows strong alignment with the CASA Remote Pilot Licence (RePL) Guidance. The updates reflect current industry needs and improve both structure and clarity, supporting high-quality, nationally consistent training outcomes.
The elective structure adds useful flexibility, allowing RTOs and learners to focus on units most relevant to their industry area and training goals.
I would like to seek clarification on a few key points to better understand how this qualification connects with CASA’s licensing requirements:
1). CASA Recognition: Will completion of the qualification be formally recognised by CASA as meeting the aeronautical knowledge component of the RePL, or is the intention primarily to demonstrate alignment with CASA standards rather than direct equivalence?
2). RTO Pathways: Is the updated structure intended to support RTOs seeking CASA approval as RePL training providers, potentially streamlining evidence requirements through clearer mapping to the aeronautical knowledge units?
3). Graduate Recognition: Will graduates of this qualification be eligible for Recognition of Prior Learning (RPL) or credit transfer when progressing to RePL training with CASA-approved providers?
Overall, this is a well-considered and timely update that aligns with industry growth and regulatory expectations.</t>
  </si>
  <si>
    <t>Thanks for you feedback regarding this project. The purpose of the project is to align the existing VET units with CASA requirements so hopefully we have achieved this. As to the process afterwards I am not familiar with CASA requirements from a licensing point of view. We did have a CASA representative on the project, but they have been redeployed, and we haven’t been able to get a replacement.
I will put your thoughts to the Technical Committee (TC) I am meeting with them next week. My limited understanding is that this course will provide all the relevant training and then they would sit for the licence by an appropriate body. But I am not 100% certain.
I will come back to you next week.
In the meantime, if you noticed the materials needed any specific changes please do not hesitate to contact me. The products once reviewed by the TC will be put out for a second lot of public consultation.
Speak soon, Trish</t>
  </si>
  <si>
    <t>Advising there was no feedback from NT stakeholders regarding this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9]dd\-mmmm\-yyyy;@"/>
    <numFmt numFmtId="165" formatCode="[$-C09]dd\-mmm\-yy;@"/>
    <numFmt numFmtId="166" formatCode="[$-C09]d\ mmmm\ yyyy;@"/>
  </numFmts>
  <fonts count="8" x14ac:knownFonts="1">
    <font>
      <sz val="11"/>
      <color theme="1"/>
      <name val="Manrope"/>
    </font>
    <font>
      <u/>
      <sz val="11"/>
      <color theme="10"/>
      <name val="Open Sans"/>
      <family val="2"/>
    </font>
    <font>
      <sz val="10"/>
      <color theme="1"/>
      <name val="Arial"/>
      <family val="2"/>
    </font>
    <font>
      <u/>
      <sz val="10"/>
      <color theme="10"/>
      <name val="Arial"/>
      <family val="2"/>
    </font>
    <font>
      <b/>
      <sz val="10"/>
      <color theme="1"/>
      <name val="Arial"/>
      <family val="2"/>
    </font>
    <font>
      <sz val="10"/>
      <color rgb="FF000000"/>
      <name val="Arial"/>
      <family val="2"/>
    </font>
    <font>
      <b/>
      <sz val="10"/>
      <color rgb="FF000000"/>
      <name val="Arial"/>
      <family val="2"/>
    </font>
    <font>
      <b/>
      <sz val="10"/>
      <color rgb="FFFF0000"/>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alignment vertical="top" wrapText="1"/>
    </xf>
    <xf numFmtId="0" fontId="1" fillId="0" borderId="0" applyNumberFormat="0" applyFill="0" applyBorder="0" applyAlignment="0" applyProtection="0">
      <alignment vertical="top" wrapText="1"/>
    </xf>
  </cellStyleXfs>
  <cellXfs count="16">
    <xf numFmtId="0" fontId="0" fillId="0" borderId="0" xfId="0">
      <alignment vertical="top" wrapText="1"/>
    </xf>
    <xf numFmtId="165" fontId="2" fillId="0" borderId="0" xfId="0" applyNumberFormat="1" applyFont="1">
      <alignment vertical="top" wrapText="1"/>
    </xf>
    <xf numFmtId="0" fontId="2" fillId="0" borderId="0" xfId="0" applyFont="1">
      <alignment vertical="top" wrapText="1"/>
    </xf>
    <xf numFmtId="0" fontId="3" fillId="0" borderId="0" xfId="1" applyFont="1">
      <alignment vertical="top" wrapText="1"/>
    </xf>
    <xf numFmtId="0" fontId="2" fillId="0" borderId="0" xfId="0" applyFont="1" applyAlignment="1">
      <alignment wrapText="1"/>
    </xf>
    <xf numFmtId="164" fontId="2" fillId="0" borderId="0" xfId="0" applyNumberFormat="1" applyFont="1" applyAlignment="1">
      <alignment horizontal="center" vertical="top" wrapText="1"/>
    </xf>
    <xf numFmtId="0" fontId="2" fillId="0" borderId="0" xfId="0" applyFont="1" applyAlignment="1">
      <alignment vertical="top"/>
    </xf>
    <xf numFmtId="0" fontId="4" fillId="0" borderId="0" xfId="0" applyFont="1" applyAlignment="1">
      <alignment vertical="top"/>
    </xf>
    <xf numFmtId="0" fontId="4" fillId="0" borderId="0" xfId="0" applyFont="1">
      <alignment vertical="top" wrapText="1"/>
    </xf>
    <xf numFmtId="0" fontId="5" fillId="0" borderId="0" xfId="0" applyFont="1">
      <alignment vertical="top" wrapText="1"/>
    </xf>
    <xf numFmtId="0" fontId="7" fillId="0" borderId="0" xfId="0" applyFont="1">
      <alignment vertical="top" wrapText="1"/>
    </xf>
    <xf numFmtId="0" fontId="0" fillId="0" borderId="0" xfId="0" applyAlignment="1">
      <alignment vertical="top"/>
    </xf>
    <xf numFmtId="14" fontId="2" fillId="0" borderId="0" xfId="0" applyNumberFormat="1" applyFont="1" applyAlignment="1">
      <alignment horizontal="left" vertical="top" wrapText="1"/>
    </xf>
    <xf numFmtId="166" fontId="2" fillId="0" borderId="0" xfId="0" applyNumberFormat="1" applyFont="1" applyAlignment="1">
      <alignment horizontal="left" vertical="top" wrapText="1"/>
    </xf>
    <xf numFmtId="0" fontId="2" fillId="2" borderId="0" xfId="0" applyFont="1" applyFill="1">
      <alignment vertical="top" wrapText="1"/>
    </xf>
    <xf numFmtId="14" fontId="2" fillId="0" borderId="0" xfId="0" applyNumberFormat="1" applyFont="1">
      <alignment vertical="top" wrapText="1"/>
    </xf>
  </cellXfs>
  <cellStyles count="2">
    <cellStyle name="Hyperlink" xfId="1" builtinId="8"/>
    <cellStyle name="Normal" xfId="0" builtinId="0" customBuiltin="1"/>
  </cellStyles>
  <dxfs count="31">
    <dxf>
      <font>
        <color rgb="FF9C0006"/>
      </font>
      <fill>
        <patternFill>
          <bgColor rgb="FFFFC7CE"/>
        </patternFill>
      </fill>
    </dxf>
    <dxf>
      <font>
        <color rgb="FF9C0006"/>
      </font>
      <fill>
        <patternFill>
          <bgColor rgb="FFFFC7CE"/>
        </patternFill>
      </fill>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numFmt numFmtId="165" formatCode="[$-C09]dd\-mmm\-yy;@"/>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numFmt numFmtId="164" formatCode="[$-C09]dd\-mmmm\-yyyy;@"/>
      <alignment horizontal="center" vertical="top" textRotation="0" wrapText="1" indent="0" justifyLastLine="0" shrinkToFit="0" readingOrder="0"/>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surveys/survey1.xml><?xml version="1.0" encoding="utf-8"?>
<survey xmlns="http://schemas.microsoft.com/office/spreadsheetml/2010/11/main" id="1" guid="{A04474FD-597E-4679-9510-A6CA30E02F4C}" title="UET TAC 1 Transition Feedback Form" description="We welcome all feedback including typographical errors, amendments and suggestions to improve any existing content.">
  <surveyPr cssClass="acc-form-designer acc-surveyform" width="492" height="799" position="relative"/>
  <titlePr cssClass="acc-surveyform-title" top="30" left="30" width="432" height="55" position="absolute"/>
  <descriptionPr cssClass="acc-surveyform-description" top="90" left="30" width="432" height="49" position="absolute"/>
  <questions>
    <questionsPr top="144" left="30" width="432" height="625" position="absolute"/>
    <question binding="1" text="Full Name" type="singleLineOfText" required="1">
      <questionPr top="1" left="1" width="432" height="65" position="absolute"/>
    </question>
    <question binding="2" text="Email" type="singleLineOfText" required="1">
      <questionPr top="71" left="1" width="432" height="65" position="absolute"/>
    </question>
    <question binding="3" text="Product Type" type="choice" helpText="(Unit, Qualification, Skill Set)" required="1" rowSource="Unit;Qualification;Skill Set">
      <questionPr top="141" left="1" width="432" height="86" position="absolute"/>
    </question>
    <question binding="4" text="Product Code" type="singleLineOfText" required="1">
      <questionPr top="232" left="1" width="432" height="65" position="absolute"/>
    </question>
    <question binding="5" text="Section" type="choice" helpText="(eg Performance Evidence, Elements and PCs)" required="1" rowSource="U - Application;U - Prerequisite Unit;U - Competency Field;U - Unit Sector;U - Elements and Performance Criteria;U - Foundation Skills;U - Range of Conditions;U - Performance Evidence;U - Knowledge Evidence;U - Assessment Conditions;Q - Qualification Description;Q - Entry Requirements;Q - Packaging Rules;Q - Qualification Mapping Information;SS - Description;SS - Pathways Information;SS - Licensing/Regulatory Information;SS - Skill Set Requirements;SS - Target Group;SS - Suggested words for Statement of Attainment">
      <questionPr top="302" left="1" width="432" height="86" position="absolute"/>
    </question>
    <question binding="6" text="Action" type="choice" required="1" rowSource="Add;Delete;Rework">
      <questionPr top="393" left="1" width="432" height="65" position="absolute"/>
    </question>
    <question binding="7" text="Description" type="multipleLinesOfText" helpText="Further description of action" required="1">
      <questionPr top="463" left="1" width="432" height="156" position="absolute"/>
    </question>
  </questions>
</survey>
</file>

<file path=xl/tables/_rels/table1.xml.rels><?xml version="1.0" encoding="UTF-8" standalone="yes"?>
<Relationships xmlns="http://schemas.openxmlformats.org/package/2006/relationships"><Relationship Id="rId1" Type="http://schemas.microsoft.com/office/2011/relationships/survey" Target="../surveys/survey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M409" totalsRowShown="0" headerRowDxfId="30" dataDxfId="29" headerRowCellStyle="Normal" dataCellStyle="Normal">
  <autoFilter ref="A1:M409" xr:uid="{00000000-0009-0000-0100-000001000000}"/>
  <sortState xmlns:xlrd2="http://schemas.microsoft.com/office/spreadsheetml/2017/richdata2" ref="A2:M409">
    <sortCondition ref="A2:A409"/>
  </sortState>
  <tableColumns count="13">
    <tableColumn id="9" xr3:uid="{D08F2059-B4ED-4CD4-B6E3-5A501C0B3239}" name="Date" dataDxfId="28" dataCellStyle="Normal"/>
    <tableColumn id="16" xr3:uid="{3836EE7E-2CA2-4735-9F3B-F2AD1EE11209}" name="Organisation" dataDxfId="27"/>
    <tableColumn id="19" xr3:uid="{5EE9C8DD-E24B-47B5-9EE8-71960CD1EEE7}" name="Industry" dataDxfId="26"/>
    <tableColumn id="18" xr3:uid="{00328F96-2BA2-4F74-AD37-06B936C1A181}" name="Stakeholder Type" dataDxfId="25"/>
    <tableColumn id="12" xr3:uid="{BEF9E077-5387-4008-8BF7-E4B4AAFA474F}" name="State" dataDxfId="24"/>
    <tableColumn id="13" xr3:uid="{7951B277-56EC-4924-9C9C-6AB0CAD00CFB}" name="Method of communication" dataDxfId="23"/>
    <tableColumn id="3" xr3:uid="{00000000-0010-0000-0000-000003000000}" name="Product Type" dataDxfId="22" dataCellStyle="Normal"/>
    <tableColumn id="4" xr3:uid="{00000000-0010-0000-0000-000004000000}" name="Product Code" dataDxfId="21" dataCellStyle="Normal"/>
    <tableColumn id="5" xr3:uid="{00000000-0010-0000-0000-000005000000}" name="Section" dataDxfId="20" dataCellStyle="Normal"/>
    <tableColumn id="6" xr3:uid="{00000000-0010-0000-0000-000006000000}" name="Action" dataDxfId="19" dataCellStyle="Normal"/>
    <tableColumn id="7" xr3:uid="{00000000-0010-0000-0000-000007000000}" name="Feedback (including issues raised)" dataDxfId="18" dataCellStyle="Normal"/>
    <tableColumn id="8" xr3:uid="{00000000-0010-0000-0000-000008000000}" name="ISA/TC Response" dataDxfId="17" dataCellStyle="Normal"/>
    <tableColumn id="15" xr3:uid="{FC7E1E6F-0252-44AA-9FB9-77824AA3C03C}" name="Additional Response" dataDxfId="16" dataCellStyle="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E42079-76CD-441C-88DF-8876BA1891DB}" name="Table13" displayName="Table13" ref="A1:L51" totalsRowShown="0" headerRowDxfId="15" dataDxfId="14" headerRowCellStyle="Normal" dataCellStyle="Normal">
  <autoFilter ref="A1:L51" xr:uid="{5DE42079-76CD-441C-88DF-8876BA1891DB}"/>
  <tableColumns count="12">
    <tableColumn id="9" xr3:uid="{EEEA6745-D456-43DE-A8F5-A9439D373E09}" name="Date of_x000a_Communication" dataDxfId="13" dataCellStyle="Normal"/>
    <tableColumn id="1" xr3:uid="{7DB419DC-A631-4CD7-8520-D9FC5CCD4C8F}" name="Stakeholder_x000a_Full Name" dataDxfId="12" dataCellStyle="Normal"/>
    <tableColumn id="2" xr3:uid="{6253D145-DF73-413C-978B-B521279DB6CC}" name="Email" dataDxfId="11" dataCellStyle="Normal"/>
    <tableColumn id="11" xr3:uid="{8C5A4A9E-64CE-4E64-A321-301224FA95C1}" name="Category_x000a_of stakeholder" dataDxfId="10" dataCellStyle="Normal"/>
    <tableColumn id="10" xr3:uid="{FEAF75F6-B96F-4236-A714-F41FDA42FFA2}" name="Organisation" dataDxfId="9" dataCellStyle="Normal"/>
    <tableColumn id="17" xr3:uid="{5D549A19-E0A3-41C3-AF02-F368EBC22481}" name="Industry" dataDxfId="8"/>
    <tableColumn id="3" xr3:uid="{3B42FFB7-35BA-48BD-B2D3-889DB5BB216F}" name="Product Type" dataDxfId="7" dataCellStyle="Normal"/>
    <tableColumn id="4" xr3:uid="{4525B9F2-E4C8-4C0D-9AD4-590F25378314}" name="Product Code" dataDxfId="6" dataCellStyle="Normal"/>
    <tableColumn id="15" xr3:uid="{202B3786-EA61-4C49-BA80-3406371C5562}" name="Issue and why it ended up in a dispute" dataDxfId="5"/>
    <tableColumn id="12" xr3:uid="{6EF90343-0015-4331-9B36-FF12C296D7B3}" name="Steps taken to resolve the dispute" dataDxfId="4"/>
    <tableColumn id="13" xr3:uid="{A818C72B-2977-48F9-BFF2-3E9CCA5EF3FC}" name="Dispute Resolution Outcome" dataDxfId="3"/>
    <tableColumn id="14" xr3:uid="{7D7B8F83-CA7B-41F3-86EB-97CB7FC30C12}" name="Impact on learner and employment outcome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F725D-4A48-486C-AC92-8E40C30357DC}">
  <dimension ref="A1:D14"/>
  <sheetViews>
    <sheetView workbookViewId="0">
      <selection activeCell="B1" sqref="B1"/>
    </sheetView>
  </sheetViews>
  <sheetFormatPr defaultColWidth="8.88671875" defaultRowHeight="12.75" x14ac:dyDescent="0.35"/>
  <cols>
    <col min="1" max="1" width="3.77734375" style="2" customWidth="1"/>
    <col min="2" max="2" width="56.6640625" style="2" customWidth="1"/>
    <col min="3" max="3" width="8.88671875" style="2"/>
    <col min="4" max="4" width="50.21875" style="2" customWidth="1"/>
    <col min="5" max="16384" width="8.88671875" style="2"/>
  </cols>
  <sheetData>
    <row r="1" spans="1:4" x14ac:dyDescent="0.35">
      <c r="B1" s="7"/>
    </row>
    <row r="3" spans="1:4" x14ac:dyDescent="0.35">
      <c r="A3" s="8">
        <v>1</v>
      </c>
      <c r="B3" s="2" t="s">
        <v>0</v>
      </c>
    </row>
    <row r="4" spans="1:4" x14ac:dyDescent="0.35">
      <c r="A4" s="8">
        <v>2</v>
      </c>
      <c r="B4" s="2" t="s">
        <v>1</v>
      </c>
    </row>
    <row r="5" spans="1:4" ht="25.5" x14ac:dyDescent="0.35">
      <c r="A5" s="8">
        <v>3</v>
      </c>
      <c r="B5" s="2" t="s">
        <v>2</v>
      </c>
    </row>
    <row r="6" spans="1:4" x14ac:dyDescent="0.35">
      <c r="A6" s="8">
        <v>4</v>
      </c>
      <c r="B6" s="2" t="s">
        <v>3</v>
      </c>
    </row>
    <row r="7" spans="1:4" ht="25.5" x14ac:dyDescent="0.35">
      <c r="A7" s="8">
        <v>5</v>
      </c>
      <c r="B7" s="2" t="s">
        <v>4</v>
      </c>
    </row>
    <row r="8" spans="1:4" ht="203.1" customHeight="1" x14ac:dyDescent="0.35">
      <c r="A8" s="8">
        <v>6</v>
      </c>
      <c r="B8" s="9" t="s">
        <v>5</v>
      </c>
      <c r="D8" s="10"/>
    </row>
    <row r="9" spans="1:4" ht="25.5" x14ac:dyDescent="0.35">
      <c r="A9" s="8">
        <v>7</v>
      </c>
      <c r="B9" s="2" t="s">
        <v>6</v>
      </c>
    </row>
    <row r="10" spans="1:4" ht="25.5" x14ac:dyDescent="0.35">
      <c r="A10" s="8">
        <v>8</v>
      </c>
      <c r="B10" s="2" t="s">
        <v>7</v>
      </c>
    </row>
    <row r="11" spans="1:4" x14ac:dyDescent="0.35">
      <c r="A11" s="8">
        <v>9</v>
      </c>
    </row>
    <row r="12" spans="1:4" x14ac:dyDescent="0.35">
      <c r="A12" s="8">
        <v>10</v>
      </c>
    </row>
    <row r="13" spans="1:4" x14ac:dyDescent="0.35">
      <c r="A13" s="8"/>
    </row>
    <row r="14" spans="1:4" x14ac:dyDescent="0.35">
      <c r="A14" s="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409"/>
  <sheetViews>
    <sheetView tabSelected="1" zoomScaleNormal="100" workbookViewId="0">
      <pane ySplit="1" topLeftCell="A13" activePane="bottomLeft" state="frozen"/>
      <selection pane="bottomLeft" activeCell="E5" sqref="E5"/>
    </sheetView>
  </sheetViews>
  <sheetFormatPr defaultColWidth="9.21875" defaultRowHeight="12.75" x14ac:dyDescent="0.35"/>
  <cols>
    <col min="1" max="1" width="14" style="2" bestFit="1" customWidth="1"/>
    <col min="2" max="2" width="16.33203125" style="2" customWidth="1"/>
    <col min="3" max="3" width="14.77734375" style="2" customWidth="1"/>
    <col min="4" max="4" width="27.44140625" style="2" customWidth="1"/>
    <col min="5" max="5" width="11.77734375" style="2" customWidth="1"/>
    <col min="6" max="6" width="14.21875" style="2" customWidth="1"/>
    <col min="7" max="7" width="10" style="2" customWidth="1"/>
    <col min="8" max="8" width="22.44140625" style="2" customWidth="1"/>
    <col min="9" max="9" width="15.77734375" style="2" customWidth="1"/>
    <col min="10" max="10" width="11.77734375" style="2" customWidth="1"/>
    <col min="11" max="11" width="47" style="2" customWidth="1"/>
    <col min="12" max="12" width="53" style="2" customWidth="1"/>
    <col min="13" max="13" width="44.109375" style="2" customWidth="1"/>
    <col min="14" max="14" width="95.6640625" style="2" customWidth="1"/>
    <col min="15" max="15" width="25.88671875" style="2" bestFit="1" customWidth="1"/>
    <col min="16" max="16384" width="9.21875" style="2"/>
  </cols>
  <sheetData>
    <row r="1" spans="1:13" ht="25.5" x14ac:dyDescent="0.2">
      <c r="A1" s="4" t="s">
        <v>8</v>
      </c>
      <c r="B1" s="2" t="s">
        <v>13</v>
      </c>
      <c r="C1" s="2" t="s">
        <v>15</v>
      </c>
      <c r="D1" s="2" t="s">
        <v>149</v>
      </c>
      <c r="E1" s="2" t="s">
        <v>11</v>
      </c>
      <c r="F1" s="2" t="s">
        <v>14</v>
      </c>
      <c r="G1" s="2" t="s">
        <v>16</v>
      </c>
      <c r="H1" s="2" t="s">
        <v>17</v>
      </c>
      <c r="I1" s="2" t="s">
        <v>18</v>
      </c>
      <c r="J1" s="2" t="s">
        <v>19</v>
      </c>
      <c r="K1" s="2" t="s">
        <v>153</v>
      </c>
      <c r="L1" s="2" t="s">
        <v>20</v>
      </c>
      <c r="M1" s="2" t="s">
        <v>138</v>
      </c>
    </row>
    <row r="2" spans="1:13" ht="38.25" x14ac:dyDescent="0.35">
      <c r="A2" s="12">
        <v>45229</v>
      </c>
      <c r="B2" s="2" t="s">
        <v>23</v>
      </c>
      <c r="C2" s="2" t="s">
        <v>25</v>
      </c>
      <c r="D2" s="2" t="s">
        <v>22</v>
      </c>
      <c r="E2" s="2" t="s">
        <v>21</v>
      </c>
      <c r="F2" s="2" t="s">
        <v>24</v>
      </c>
      <c r="G2" s="2" t="s">
        <v>26</v>
      </c>
      <c r="J2" s="2" t="s">
        <v>27</v>
      </c>
      <c r="K2" s="2" t="s">
        <v>28</v>
      </c>
      <c r="L2" s="2" t="s">
        <v>150</v>
      </c>
    </row>
    <row r="3" spans="1:13" ht="25.5" x14ac:dyDescent="0.35">
      <c r="A3" s="12">
        <v>45358</v>
      </c>
      <c r="B3" s="2" t="s">
        <v>38</v>
      </c>
      <c r="C3" s="2" t="s">
        <v>25</v>
      </c>
      <c r="D3" s="2" t="s">
        <v>37</v>
      </c>
      <c r="E3" s="2" t="s">
        <v>36</v>
      </c>
      <c r="F3" s="2" t="s">
        <v>39</v>
      </c>
      <c r="G3" s="2" t="s">
        <v>26</v>
      </c>
      <c r="J3" s="2" t="s">
        <v>27</v>
      </c>
      <c r="K3" s="2" t="s">
        <v>40</v>
      </c>
      <c r="L3" s="2" t="s">
        <v>119</v>
      </c>
    </row>
    <row r="4" spans="1:13" ht="25.5" x14ac:dyDescent="0.35">
      <c r="A4" s="12">
        <v>45358</v>
      </c>
      <c r="B4" s="2" t="s">
        <v>42</v>
      </c>
      <c r="C4" s="2" t="s">
        <v>25</v>
      </c>
      <c r="D4" s="2" t="s">
        <v>41</v>
      </c>
      <c r="E4" s="2" t="s">
        <v>30</v>
      </c>
      <c r="F4" s="2" t="s">
        <v>39</v>
      </c>
      <c r="G4" s="2" t="s">
        <v>26</v>
      </c>
      <c r="J4" s="2" t="s">
        <v>27</v>
      </c>
      <c r="K4" s="2" t="s">
        <v>43</v>
      </c>
      <c r="L4" s="2" t="s">
        <v>118</v>
      </c>
    </row>
    <row r="5" spans="1:13" ht="89.25" x14ac:dyDescent="0.35">
      <c r="A5" s="12">
        <v>45365</v>
      </c>
      <c r="B5" s="2" t="s">
        <v>23</v>
      </c>
      <c r="C5" s="2" t="s">
        <v>25</v>
      </c>
      <c r="D5" s="2" t="s">
        <v>22</v>
      </c>
      <c r="E5" s="2" t="s">
        <v>21</v>
      </c>
      <c r="F5" s="2" t="s">
        <v>24</v>
      </c>
      <c r="G5" s="2" t="s">
        <v>26</v>
      </c>
      <c r="J5" s="2" t="s">
        <v>27</v>
      </c>
      <c r="K5" s="2" t="s">
        <v>29</v>
      </c>
      <c r="L5" s="2" t="s">
        <v>122</v>
      </c>
    </row>
    <row r="6" spans="1:13" ht="38.25" x14ac:dyDescent="0.35">
      <c r="A6" s="12">
        <v>45377</v>
      </c>
      <c r="B6" s="2" t="s">
        <v>32</v>
      </c>
      <c r="C6" s="2" t="s">
        <v>25</v>
      </c>
      <c r="D6" s="2" t="s">
        <v>31</v>
      </c>
      <c r="E6" s="2" t="s">
        <v>30</v>
      </c>
      <c r="F6" s="2" t="s">
        <v>10</v>
      </c>
      <c r="G6" s="2" t="s">
        <v>26</v>
      </c>
      <c r="J6" s="2" t="s">
        <v>27</v>
      </c>
      <c r="K6" s="2" t="s">
        <v>33</v>
      </c>
      <c r="L6" s="2" t="s">
        <v>120</v>
      </c>
    </row>
    <row r="7" spans="1:13" ht="38.25" x14ac:dyDescent="0.35">
      <c r="A7" s="12">
        <v>45378</v>
      </c>
      <c r="B7" s="2" t="s">
        <v>23</v>
      </c>
      <c r="C7" s="2" t="s">
        <v>25</v>
      </c>
      <c r="D7" s="2" t="s">
        <v>22</v>
      </c>
      <c r="E7" s="2" t="s">
        <v>21</v>
      </c>
      <c r="F7" s="2" t="s">
        <v>10</v>
      </c>
      <c r="G7" s="2" t="s">
        <v>26</v>
      </c>
      <c r="J7" s="2" t="s">
        <v>27</v>
      </c>
      <c r="K7" s="2" t="s">
        <v>116</v>
      </c>
      <c r="L7" s="2" t="s">
        <v>117</v>
      </c>
    </row>
    <row r="8" spans="1:13" x14ac:dyDescent="0.35">
      <c r="A8" s="12">
        <v>45378</v>
      </c>
      <c r="B8" s="2" t="s">
        <v>44</v>
      </c>
      <c r="C8" s="2" t="s">
        <v>25</v>
      </c>
      <c r="D8" s="2" t="s">
        <v>41</v>
      </c>
      <c r="E8" s="2" t="s">
        <v>30</v>
      </c>
      <c r="F8" s="2" t="s">
        <v>45</v>
      </c>
      <c r="G8" s="2" t="s">
        <v>26</v>
      </c>
      <c r="J8" s="2" t="s">
        <v>27</v>
      </c>
      <c r="K8" s="2" t="s">
        <v>46</v>
      </c>
      <c r="L8" s="2" t="s">
        <v>120</v>
      </c>
    </row>
    <row r="9" spans="1:13" ht="25.5" x14ac:dyDescent="0.35">
      <c r="A9" s="12">
        <v>45378</v>
      </c>
      <c r="B9" s="2" t="s">
        <v>32</v>
      </c>
      <c r="C9" s="2" t="s">
        <v>25</v>
      </c>
      <c r="D9" s="2" t="s">
        <v>31</v>
      </c>
      <c r="E9" s="2" t="s">
        <v>30</v>
      </c>
      <c r="F9" s="2" t="s">
        <v>45</v>
      </c>
      <c r="G9" s="2" t="s">
        <v>26</v>
      </c>
      <c r="J9" s="2" t="s">
        <v>27</v>
      </c>
      <c r="K9" s="2" t="s">
        <v>47</v>
      </c>
      <c r="L9" s="2" t="s">
        <v>120</v>
      </c>
    </row>
    <row r="10" spans="1:13" ht="63.75" x14ac:dyDescent="0.35">
      <c r="A10" s="12">
        <v>45400</v>
      </c>
      <c r="B10" s="2" t="s">
        <v>34</v>
      </c>
      <c r="C10" s="2" t="s">
        <v>25</v>
      </c>
      <c r="D10" s="2" t="s">
        <v>22</v>
      </c>
      <c r="E10" s="2" t="s">
        <v>21</v>
      </c>
      <c r="F10" s="2" t="s">
        <v>24</v>
      </c>
      <c r="G10" s="2" t="s">
        <v>26</v>
      </c>
      <c r="J10" s="2" t="s">
        <v>27</v>
      </c>
      <c r="K10" s="2" t="s">
        <v>35</v>
      </c>
      <c r="L10" s="2" t="s">
        <v>121</v>
      </c>
    </row>
    <row r="11" spans="1:13" ht="25.5" x14ac:dyDescent="0.35">
      <c r="A11" s="12">
        <v>45427</v>
      </c>
      <c r="B11" s="2" t="s">
        <v>49</v>
      </c>
      <c r="C11" s="2" t="s">
        <v>25</v>
      </c>
      <c r="D11" s="2" t="s">
        <v>31</v>
      </c>
      <c r="E11" s="2" t="s">
        <v>48</v>
      </c>
      <c r="F11" s="2" t="s">
        <v>45</v>
      </c>
      <c r="G11" s="2" t="s">
        <v>26</v>
      </c>
      <c r="J11" s="2" t="s">
        <v>27</v>
      </c>
      <c r="K11" s="2" t="s">
        <v>50</v>
      </c>
      <c r="L11" s="2" t="s">
        <v>120</v>
      </c>
    </row>
    <row r="12" spans="1:13" ht="339.75" customHeight="1" x14ac:dyDescent="0.35">
      <c r="A12" s="12">
        <v>45477</v>
      </c>
      <c r="B12" s="2" t="s">
        <v>130</v>
      </c>
      <c r="C12" s="2" t="s">
        <v>131</v>
      </c>
      <c r="D12" s="2" t="s">
        <v>97</v>
      </c>
      <c r="E12" s="2" t="s">
        <v>110</v>
      </c>
      <c r="F12" s="2" t="s">
        <v>10</v>
      </c>
      <c r="K12" s="2" t="s">
        <v>134</v>
      </c>
      <c r="L12" s="2" t="s">
        <v>132</v>
      </c>
    </row>
    <row r="13" spans="1:13" ht="306.75" customHeight="1" x14ac:dyDescent="0.35">
      <c r="A13" s="12">
        <v>45477</v>
      </c>
      <c r="B13" s="2" t="s">
        <v>135</v>
      </c>
      <c r="C13" s="2" t="s">
        <v>131</v>
      </c>
      <c r="D13" s="2" t="s">
        <v>97</v>
      </c>
      <c r="F13" s="2" t="s">
        <v>10</v>
      </c>
      <c r="K13" s="2" t="s">
        <v>133</v>
      </c>
      <c r="L13" s="2" t="s">
        <v>173</v>
      </c>
    </row>
    <row r="14" spans="1:13" ht="25.5" x14ac:dyDescent="0.35">
      <c r="A14" s="12">
        <v>45534</v>
      </c>
      <c r="B14" s="2" t="s">
        <v>126</v>
      </c>
      <c r="C14" s="2" t="s">
        <v>25</v>
      </c>
      <c r="D14" s="2" t="s">
        <v>129</v>
      </c>
      <c r="E14" s="2" t="s">
        <v>104</v>
      </c>
      <c r="F14" s="2" t="s">
        <v>127</v>
      </c>
      <c r="K14" s="2" t="s">
        <v>128</v>
      </c>
    </row>
    <row r="15" spans="1:13" ht="127.5" x14ac:dyDescent="0.35">
      <c r="A15" s="12">
        <v>45540</v>
      </c>
      <c r="B15" s="2" t="s">
        <v>111</v>
      </c>
      <c r="C15" s="2" t="s">
        <v>25</v>
      </c>
      <c r="E15" s="2" t="s">
        <v>30</v>
      </c>
      <c r="F15" s="2" t="s">
        <v>10</v>
      </c>
      <c r="G15" s="2" t="s">
        <v>26</v>
      </c>
      <c r="H15" s="2" t="s">
        <v>61</v>
      </c>
      <c r="I15" s="2" t="s">
        <v>79</v>
      </c>
      <c r="J15" s="2" t="s">
        <v>27</v>
      </c>
      <c r="K15" s="2" t="s">
        <v>115</v>
      </c>
      <c r="L15" s="2" t="s">
        <v>120</v>
      </c>
    </row>
    <row r="16" spans="1:13" ht="129" customHeight="1" x14ac:dyDescent="0.35">
      <c r="A16" s="12">
        <v>45546</v>
      </c>
      <c r="B16" s="2" t="s">
        <v>112</v>
      </c>
      <c r="C16" s="2" t="s">
        <v>145</v>
      </c>
      <c r="D16" s="2" t="s">
        <v>31</v>
      </c>
      <c r="E16" s="2" t="s">
        <v>36</v>
      </c>
      <c r="F16" s="2" t="s">
        <v>10</v>
      </c>
      <c r="G16" s="2" t="s">
        <v>26</v>
      </c>
      <c r="H16" s="2" t="s">
        <v>61</v>
      </c>
      <c r="K16" s="2" t="s">
        <v>113</v>
      </c>
      <c r="L16" s="2" t="s">
        <v>114</v>
      </c>
    </row>
    <row r="17" spans="1:13" ht="38.25" x14ac:dyDescent="0.35">
      <c r="A17" s="12">
        <v>45600</v>
      </c>
      <c r="B17" s="2" t="s">
        <v>23</v>
      </c>
      <c r="C17" s="2" t="s">
        <v>25</v>
      </c>
      <c r="D17" s="2" t="s">
        <v>22</v>
      </c>
      <c r="E17" s="2" t="s">
        <v>21</v>
      </c>
      <c r="F17" s="2" t="s">
        <v>151</v>
      </c>
      <c r="K17" s="2" t="s">
        <v>154</v>
      </c>
      <c r="L17" s="2" t="s">
        <v>152</v>
      </c>
    </row>
    <row r="18" spans="1:13" ht="144.75" customHeight="1" x14ac:dyDescent="0.35">
      <c r="A18" s="12">
        <v>45612</v>
      </c>
      <c r="B18" s="2" t="s">
        <v>123</v>
      </c>
      <c r="C18" s="2" t="s">
        <v>144</v>
      </c>
      <c r="D18" s="2" t="s">
        <v>100</v>
      </c>
      <c r="E18" s="2" t="s">
        <v>30</v>
      </c>
      <c r="F18" s="2" t="s">
        <v>10</v>
      </c>
      <c r="K18" s="2" t="s">
        <v>124</v>
      </c>
      <c r="L18" s="2" t="s">
        <v>125</v>
      </c>
    </row>
    <row r="19" spans="1:13" ht="144.75" customHeight="1" x14ac:dyDescent="0.35">
      <c r="A19" s="12">
        <v>45989</v>
      </c>
      <c r="B19" s="2" t="s">
        <v>23</v>
      </c>
      <c r="C19" s="2" t="s">
        <v>155</v>
      </c>
      <c r="D19" s="2" t="s">
        <v>22</v>
      </c>
      <c r="E19" s="2" t="s">
        <v>21</v>
      </c>
      <c r="F19" s="2" t="s">
        <v>10</v>
      </c>
      <c r="K19" s="2" t="s">
        <v>156</v>
      </c>
    </row>
    <row r="20" spans="1:13" ht="144.75" customHeight="1" x14ac:dyDescent="0.35">
      <c r="A20" s="12">
        <v>45628</v>
      </c>
      <c r="B20" s="2" t="s">
        <v>23</v>
      </c>
      <c r="C20" s="2" t="s">
        <v>155</v>
      </c>
      <c r="D20" s="2" t="s">
        <v>22</v>
      </c>
      <c r="E20" s="2" t="s">
        <v>21</v>
      </c>
      <c r="F20" s="2" t="s">
        <v>157</v>
      </c>
      <c r="K20" s="2" t="s">
        <v>158</v>
      </c>
      <c r="L20" s="2" t="s">
        <v>159</v>
      </c>
    </row>
    <row r="21" spans="1:13" ht="216.75" x14ac:dyDescent="0.35">
      <c r="A21" s="12">
        <v>45705</v>
      </c>
      <c r="B21" s="2" t="s">
        <v>123</v>
      </c>
      <c r="C21" s="2" t="s">
        <v>144</v>
      </c>
      <c r="D21" s="2" t="s">
        <v>100</v>
      </c>
      <c r="E21" s="2" t="s">
        <v>30</v>
      </c>
      <c r="F21" s="2" t="s">
        <v>10</v>
      </c>
      <c r="K21" s="2" t="s">
        <v>136</v>
      </c>
      <c r="L21" s="2" t="s">
        <v>137</v>
      </c>
      <c r="M21" s="2" t="s">
        <v>139</v>
      </c>
    </row>
    <row r="22" spans="1:13" ht="248.25" customHeight="1" x14ac:dyDescent="0.35">
      <c r="A22" s="12">
        <v>45705</v>
      </c>
      <c r="C22" s="2" t="s">
        <v>140</v>
      </c>
      <c r="D22" s="2" t="s">
        <v>41</v>
      </c>
      <c r="E22" s="2" t="s">
        <v>48</v>
      </c>
      <c r="F22" s="2" t="s">
        <v>10</v>
      </c>
      <c r="K22" s="2" t="s">
        <v>141</v>
      </c>
      <c r="L22" s="2" t="s">
        <v>142</v>
      </c>
      <c r="M22" s="2" t="s">
        <v>143</v>
      </c>
    </row>
    <row r="23" spans="1:13" ht="165.75" x14ac:dyDescent="0.35">
      <c r="A23" s="12">
        <v>45708</v>
      </c>
      <c r="C23" s="2" t="s">
        <v>144</v>
      </c>
      <c r="D23" s="2" t="s">
        <v>100</v>
      </c>
      <c r="E23" s="2" t="s">
        <v>30</v>
      </c>
      <c r="F23" s="2" t="s">
        <v>10</v>
      </c>
      <c r="K23" s="2" t="s">
        <v>146</v>
      </c>
      <c r="L23" s="2" t="s">
        <v>147</v>
      </c>
      <c r="M23" s="2" t="s">
        <v>148</v>
      </c>
    </row>
    <row r="24" spans="1:13" ht="318.75" x14ac:dyDescent="0.35">
      <c r="A24" s="12">
        <v>45756</v>
      </c>
      <c r="B24" s="2" t="s">
        <v>160</v>
      </c>
      <c r="C24" s="2" t="s">
        <v>145</v>
      </c>
      <c r="D24" s="2" t="s">
        <v>161</v>
      </c>
      <c r="E24" s="2" t="s">
        <v>21</v>
      </c>
      <c r="F24" s="2" t="s">
        <v>10</v>
      </c>
      <c r="G24" s="2" t="s">
        <v>26</v>
      </c>
      <c r="H24" s="2" t="s">
        <v>61</v>
      </c>
      <c r="K24" s="2" t="s">
        <v>162</v>
      </c>
      <c r="L24" s="2" t="s">
        <v>163</v>
      </c>
      <c r="M24" s="2" t="s">
        <v>164</v>
      </c>
    </row>
    <row r="25" spans="1:13" ht="25.5" x14ac:dyDescent="0.35">
      <c r="A25" s="12">
        <v>45807</v>
      </c>
      <c r="F25" s="2" t="s">
        <v>165</v>
      </c>
      <c r="K25" s="2" t="s">
        <v>166</v>
      </c>
      <c r="L25" s="2" t="s">
        <v>167</v>
      </c>
      <c r="M25" s="2" t="s">
        <v>168</v>
      </c>
    </row>
    <row r="26" spans="1:13" ht="408" x14ac:dyDescent="0.35">
      <c r="A26" s="12">
        <v>45831</v>
      </c>
      <c r="B26" s="2" t="s">
        <v>169</v>
      </c>
      <c r="C26" s="2" t="s">
        <v>25</v>
      </c>
      <c r="D26" s="2" t="s">
        <v>31</v>
      </c>
      <c r="F26" s="2" t="s">
        <v>170</v>
      </c>
      <c r="G26" s="2" t="s">
        <v>87</v>
      </c>
      <c r="H26" s="2" t="s">
        <v>59</v>
      </c>
      <c r="I26" s="2" t="s">
        <v>71</v>
      </c>
      <c r="K26" s="2" t="s">
        <v>172</v>
      </c>
      <c r="L26" s="2" t="s">
        <v>171</v>
      </c>
    </row>
    <row r="27" spans="1:13" ht="255" x14ac:dyDescent="0.35">
      <c r="A27" s="12">
        <v>45749</v>
      </c>
      <c r="B27" s="2" t="s">
        <v>177</v>
      </c>
      <c r="C27" s="2" t="s">
        <v>25</v>
      </c>
      <c r="F27" s="2" t="s">
        <v>10</v>
      </c>
      <c r="G27" s="2" t="s">
        <v>26</v>
      </c>
      <c r="H27" s="2" t="s">
        <v>61</v>
      </c>
      <c r="K27" s="2" t="s">
        <v>178</v>
      </c>
    </row>
    <row r="28" spans="1:13" ht="306" x14ac:dyDescent="0.35">
      <c r="A28" s="12">
        <v>45880</v>
      </c>
      <c r="B28" s="2" t="s">
        <v>174</v>
      </c>
      <c r="C28" s="2" t="s">
        <v>145</v>
      </c>
      <c r="F28" s="2" t="s">
        <v>10</v>
      </c>
      <c r="G28" s="2" t="s">
        <v>87</v>
      </c>
      <c r="H28" s="2" t="s">
        <v>58</v>
      </c>
      <c r="K28" s="2" t="s">
        <v>175</v>
      </c>
      <c r="L28" s="2" t="s">
        <v>176</v>
      </c>
    </row>
    <row r="29" spans="1:13" ht="38.25" x14ac:dyDescent="0.35">
      <c r="A29" s="13">
        <v>45938</v>
      </c>
      <c r="B29" s="2" t="s">
        <v>179</v>
      </c>
      <c r="C29" s="2" t="s">
        <v>95</v>
      </c>
      <c r="D29" s="2" t="s">
        <v>179</v>
      </c>
      <c r="E29" s="2" t="s">
        <v>182</v>
      </c>
      <c r="F29" s="2" t="s">
        <v>157</v>
      </c>
      <c r="K29" s="2" t="s">
        <v>180</v>
      </c>
      <c r="L29" s="2" t="s">
        <v>181</v>
      </c>
    </row>
    <row r="30" spans="1:13" ht="25.5" x14ac:dyDescent="0.35">
      <c r="A30" s="13">
        <v>45943</v>
      </c>
      <c r="B30" s="2" t="s">
        <v>112</v>
      </c>
      <c r="C30" s="2" t="s">
        <v>145</v>
      </c>
      <c r="D30" s="2" t="s">
        <v>185</v>
      </c>
      <c r="E30" s="2" t="s">
        <v>36</v>
      </c>
      <c r="F30" s="2" t="s">
        <v>186</v>
      </c>
      <c r="G30" s="2" t="s">
        <v>26</v>
      </c>
      <c r="H30" s="2" t="s">
        <v>225</v>
      </c>
      <c r="I30" s="2" t="s">
        <v>79</v>
      </c>
      <c r="J30" s="2" t="s">
        <v>27</v>
      </c>
      <c r="K30" s="2" t="s">
        <v>188</v>
      </c>
      <c r="L30" s="2" t="s">
        <v>189</v>
      </c>
    </row>
    <row r="31" spans="1:13" ht="331.5" x14ac:dyDescent="0.35">
      <c r="A31" s="13">
        <v>45943</v>
      </c>
      <c r="B31" s="2" t="s">
        <v>112</v>
      </c>
      <c r="C31" s="2" t="s">
        <v>145</v>
      </c>
      <c r="D31" s="2" t="s">
        <v>185</v>
      </c>
      <c r="E31" s="2" t="s">
        <v>36</v>
      </c>
      <c r="F31" s="2" t="s">
        <v>10</v>
      </c>
      <c r="G31" s="2" t="s">
        <v>26</v>
      </c>
      <c r="H31" s="2" t="s">
        <v>225</v>
      </c>
      <c r="I31" s="2" t="s">
        <v>77</v>
      </c>
      <c r="J31" s="2" t="s">
        <v>27</v>
      </c>
      <c r="K31" s="2" t="s">
        <v>240</v>
      </c>
      <c r="L31" s="2" t="s">
        <v>241</v>
      </c>
    </row>
    <row r="32" spans="1:13" ht="280.5" x14ac:dyDescent="0.35">
      <c r="A32" s="12">
        <v>45944</v>
      </c>
      <c r="B32" s="2" t="s">
        <v>160</v>
      </c>
      <c r="C32" s="2" t="s">
        <v>145</v>
      </c>
      <c r="D32" s="2" t="s">
        <v>161</v>
      </c>
      <c r="E32" s="2" t="s">
        <v>21</v>
      </c>
      <c r="F32" s="2" t="s">
        <v>10</v>
      </c>
      <c r="G32" s="2" t="s">
        <v>26</v>
      </c>
      <c r="H32" s="2" t="s">
        <v>225</v>
      </c>
      <c r="I32" s="2" t="s">
        <v>66</v>
      </c>
      <c r="J32" s="2" t="s">
        <v>27</v>
      </c>
      <c r="K32" s="2" t="s">
        <v>183</v>
      </c>
      <c r="L32" s="2" t="s">
        <v>184</v>
      </c>
      <c r="M32" s="2" t="s">
        <v>187</v>
      </c>
    </row>
    <row r="33" spans="1:12" ht="242.25" x14ac:dyDescent="0.35">
      <c r="A33" s="12">
        <v>45946</v>
      </c>
      <c r="B33" s="2" t="s">
        <v>242</v>
      </c>
      <c r="C33" s="2" t="s">
        <v>145</v>
      </c>
      <c r="D33" s="2" t="s">
        <v>185</v>
      </c>
      <c r="E33" s="2" t="s">
        <v>36</v>
      </c>
      <c r="F33" s="2" t="s">
        <v>10</v>
      </c>
      <c r="G33" s="2" t="s">
        <v>26</v>
      </c>
      <c r="H33" s="2" t="s">
        <v>225</v>
      </c>
      <c r="I33" s="2" t="s">
        <v>66</v>
      </c>
      <c r="K33" s="2" t="s">
        <v>243</v>
      </c>
      <c r="L33" s="2" t="s">
        <v>246</v>
      </c>
    </row>
    <row r="34" spans="1:12" ht="89.25" x14ac:dyDescent="0.35">
      <c r="A34" s="12">
        <v>45957</v>
      </c>
      <c r="B34" s="2" t="s">
        <v>232</v>
      </c>
      <c r="C34" s="2" t="s">
        <v>233</v>
      </c>
      <c r="D34" s="2" t="s">
        <v>15</v>
      </c>
      <c r="E34" s="2" t="s">
        <v>21</v>
      </c>
      <c r="F34" s="2" t="s">
        <v>10</v>
      </c>
      <c r="G34" s="2" t="s">
        <v>26</v>
      </c>
      <c r="H34" s="2" t="s">
        <v>234</v>
      </c>
      <c r="J34" s="2" t="s">
        <v>27</v>
      </c>
      <c r="K34" s="2" t="s">
        <v>235</v>
      </c>
      <c r="L34" s="2" t="s">
        <v>236</v>
      </c>
    </row>
    <row r="35" spans="1:12" ht="76.5" x14ac:dyDescent="0.35">
      <c r="A35" s="12">
        <v>45967</v>
      </c>
      <c r="B35" s="2" t="s">
        <v>237</v>
      </c>
      <c r="C35" s="2" t="s">
        <v>145</v>
      </c>
      <c r="D35" s="2" t="s">
        <v>185</v>
      </c>
      <c r="E35" s="2" t="s">
        <v>21</v>
      </c>
      <c r="F35" s="2" t="s">
        <v>10</v>
      </c>
      <c r="G35" s="2" t="s">
        <v>87</v>
      </c>
      <c r="J35" s="2" t="s">
        <v>27</v>
      </c>
      <c r="K35" s="2" t="s">
        <v>238</v>
      </c>
      <c r="L35" s="2" t="s">
        <v>239</v>
      </c>
    </row>
    <row r="36" spans="1:12" ht="395.25" x14ac:dyDescent="0.35">
      <c r="A36" s="15">
        <v>45968</v>
      </c>
      <c r="B36" s="2" t="s">
        <v>160</v>
      </c>
      <c r="C36" s="2" t="s">
        <v>145</v>
      </c>
      <c r="D36" s="2" t="s">
        <v>185</v>
      </c>
      <c r="E36" s="2" t="s">
        <v>21</v>
      </c>
      <c r="F36" s="2" t="s">
        <v>10</v>
      </c>
      <c r="G36" s="2" t="s">
        <v>26</v>
      </c>
      <c r="H36" s="2" t="s">
        <v>225</v>
      </c>
      <c r="K36" s="2" t="s">
        <v>245</v>
      </c>
      <c r="L36" s="2" t="s">
        <v>246</v>
      </c>
    </row>
    <row r="37" spans="1:12" ht="38.25" x14ac:dyDescent="0.35">
      <c r="A37" s="12">
        <v>45974</v>
      </c>
      <c r="B37" s="2" t="s">
        <v>179</v>
      </c>
      <c r="C37" s="2" t="s">
        <v>95</v>
      </c>
      <c r="D37" s="2" t="s">
        <v>179</v>
      </c>
      <c r="E37" s="2" t="s">
        <v>182</v>
      </c>
      <c r="F37" s="2" t="s">
        <v>10</v>
      </c>
      <c r="K37" s="2" t="s">
        <v>247</v>
      </c>
    </row>
    <row r="38" spans="1:12" x14ac:dyDescent="0.35">
      <c r="A38" s="12"/>
    </row>
    <row r="39" spans="1:12" x14ac:dyDescent="0.35">
      <c r="A39" s="12"/>
    </row>
    <row r="40" spans="1:12" x14ac:dyDescent="0.35">
      <c r="A40" s="12"/>
    </row>
    <row r="41" spans="1:12" x14ac:dyDescent="0.35">
      <c r="A41" s="12"/>
    </row>
    <row r="42" spans="1:12" x14ac:dyDescent="0.35">
      <c r="A42" s="12"/>
    </row>
    <row r="43" spans="1:12" x14ac:dyDescent="0.35">
      <c r="A43" s="12"/>
    </row>
    <row r="44" spans="1:12" x14ac:dyDescent="0.35">
      <c r="A44" s="12"/>
    </row>
    <row r="45" spans="1:12" x14ac:dyDescent="0.35">
      <c r="A45" s="12"/>
    </row>
    <row r="46" spans="1:12" x14ac:dyDescent="0.35">
      <c r="A46" s="12"/>
    </row>
    <row r="47" spans="1:12" x14ac:dyDescent="0.35">
      <c r="A47" s="12"/>
    </row>
    <row r="48" spans="1:12" x14ac:dyDescent="0.35">
      <c r="A48" s="12"/>
    </row>
    <row r="49" spans="1:1" x14ac:dyDescent="0.35">
      <c r="A49" s="12"/>
    </row>
    <row r="50" spans="1:1" x14ac:dyDescent="0.35">
      <c r="A50" s="12"/>
    </row>
    <row r="51" spans="1:1" x14ac:dyDescent="0.35">
      <c r="A51" s="12"/>
    </row>
    <row r="52" spans="1:1" x14ac:dyDescent="0.35">
      <c r="A52" s="12"/>
    </row>
    <row r="53" spans="1:1" x14ac:dyDescent="0.35">
      <c r="A53" s="12"/>
    </row>
    <row r="54" spans="1:1" x14ac:dyDescent="0.35">
      <c r="A54" s="12"/>
    </row>
    <row r="55" spans="1:1" x14ac:dyDescent="0.35">
      <c r="A55" s="12"/>
    </row>
    <row r="56" spans="1:1" x14ac:dyDescent="0.35">
      <c r="A56" s="12"/>
    </row>
    <row r="57" spans="1:1" x14ac:dyDescent="0.35">
      <c r="A57" s="12"/>
    </row>
    <row r="58" spans="1:1" x14ac:dyDescent="0.35">
      <c r="A58" s="12"/>
    </row>
    <row r="59" spans="1:1" x14ac:dyDescent="0.35">
      <c r="A59" s="12"/>
    </row>
    <row r="60" spans="1:1" x14ac:dyDescent="0.35">
      <c r="A60" s="12"/>
    </row>
    <row r="61" spans="1:1" x14ac:dyDescent="0.35">
      <c r="A61" s="12"/>
    </row>
    <row r="62" spans="1:1" x14ac:dyDescent="0.35">
      <c r="A62" s="12"/>
    </row>
    <row r="63" spans="1:1" x14ac:dyDescent="0.35">
      <c r="A63" s="12"/>
    </row>
    <row r="64" spans="1:1" x14ac:dyDescent="0.35">
      <c r="A64" s="5"/>
    </row>
    <row r="65" spans="1:1" x14ac:dyDescent="0.35">
      <c r="A65" s="5"/>
    </row>
    <row r="66" spans="1:1" x14ac:dyDescent="0.35">
      <c r="A66" s="5"/>
    </row>
    <row r="67" spans="1:1" x14ac:dyDescent="0.35">
      <c r="A67" s="5"/>
    </row>
    <row r="68" spans="1:1" x14ac:dyDescent="0.35">
      <c r="A68" s="5"/>
    </row>
    <row r="69" spans="1:1" x14ac:dyDescent="0.35">
      <c r="A69" s="5"/>
    </row>
    <row r="70" spans="1:1" x14ac:dyDescent="0.35">
      <c r="A70" s="5"/>
    </row>
    <row r="71" spans="1:1" x14ac:dyDescent="0.35">
      <c r="A71" s="5"/>
    </row>
    <row r="72" spans="1:1" x14ac:dyDescent="0.35">
      <c r="A72" s="5"/>
    </row>
    <row r="73" spans="1:1" x14ac:dyDescent="0.35">
      <c r="A73" s="5"/>
    </row>
    <row r="74" spans="1:1" x14ac:dyDescent="0.35">
      <c r="A74" s="5"/>
    </row>
    <row r="75" spans="1:1" x14ac:dyDescent="0.35">
      <c r="A75" s="5"/>
    </row>
    <row r="76" spans="1:1" x14ac:dyDescent="0.35">
      <c r="A76" s="5"/>
    </row>
    <row r="77" spans="1:1" x14ac:dyDescent="0.35">
      <c r="A77" s="5"/>
    </row>
    <row r="78" spans="1:1" x14ac:dyDescent="0.35">
      <c r="A78" s="5"/>
    </row>
    <row r="79" spans="1:1" x14ac:dyDescent="0.35">
      <c r="A79" s="5"/>
    </row>
    <row r="80" spans="1:1" x14ac:dyDescent="0.35">
      <c r="A80" s="5"/>
    </row>
    <row r="81" spans="1:1" x14ac:dyDescent="0.35">
      <c r="A81" s="5"/>
    </row>
    <row r="82" spans="1:1" x14ac:dyDescent="0.35">
      <c r="A82" s="5"/>
    </row>
    <row r="83" spans="1:1" x14ac:dyDescent="0.35">
      <c r="A83" s="5"/>
    </row>
    <row r="84" spans="1:1" x14ac:dyDescent="0.35">
      <c r="A84" s="5"/>
    </row>
    <row r="85" spans="1:1" x14ac:dyDescent="0.35">
      <c r="A85" s="5"/>
    </row>
    <row r="86" spans="1:1" x14ac:dyDescent="0.35">
      <c r="A86" s="5"/>
    </row>
    <row r="87" spans="1:1" x14ac:dyDescent="0.35">
      <c r="A87" s="5"/>
    </row>
    <row r="88" spans="1:1" x14ac:dyDescent="0.35">
      <c r="A88" s="5"/>
    </row>
    <row r="89" spans="1:1" x14ac:dyDescent="0.35">
      <c r="A89" s="5"/>
    </row>
    <row r="90" spans="1:1" x14ac:dyDescent="0.35">
      <c r="A90" s="5"/>
    </row>
    <row r="91" spans="1:1" x14ac:dyDescent="0.35">
      <c r="A91" s="5"/>
    </row>
    <row r="92" spans="1:1" x14ac:dyDescent="0.35">
      <c r="A92" s="5"/>
    </row>
    <row r="93" spans="1:1" x14ac:dyDescent="0.35">
      <c r="A93" s="5"/>
    </row>
    <row r="94" spans="1:1" x14ac:dyDescent="0.35">
      <c r="A94" s="5"/>
    </row>
    <row r="95" spans="1:1" x14ac:dyDescent="0.35">
      <c r="A95" s="5"/>
    </row>
    <row r="96" spans="1:1" x14ac:dyDescent="0.35">
      <c r="A96" s="5"/>
    </row>
    <row r="97" spans="1:1" x14ac:dyDescent="0.35">
      <c r="A97" s="5"/>
    </row>
    <row r="98" spans="1:1" x14ac:dyDescent="0.35">
      <c r="A98" s="5"/>
    </row>
    <row r="99" spans="1:1" x14ac:dyDescent="0.35">
      <c r="A99" s="5"/>
    </row>
    <row r="100" spans="1:1" x14ac:dyDescent="0.35">
      <c r="A100" s="5"/>
    </row>
    <row r="101" spans="1:1" x14ac:dyDescent="0.35">
      <c r="A101" s="5"/>
    </row>
    <row r="102" spans="1:1" x14ac:dyDescent="0.35">
      <c r="A102" s="5"/>
    </row>
    <row r="103" spans="1:1" x14ac:dyDescent="0.35">
      <c r="A103" s="5"/>
    </row>
    <row r="104" spans="1:1" x14ac:dyDescent="0.35">
      <c r="A104" s="5"/>
    </row>
    <row r="105" spans="1:1" x14ac:dyDescent="0.35">
      <c r="A105" s="5"/>
    </row>
    <row r="106" spans="1:1" x14ac:dyDescent="0.35">
      <c r="A106" s="5"/>
    </row>
    <row r="107" spans="1:1" x14ac:dyDescent="0.35">
      <c r="A107" s="5"/>
    </row>
    <row r="108" spans="1:1" x14ac:dyDescent="0.35">
      <c r="A108" s="5"/>
    </row>
    <row r="109" spans="1:1" x14ac:dyDescent="0.35">
      <c r="A109" s="5"/>
    </row>
    <row r="110" spans="1:1" x14ac:dyDescent="0.35">
      <c r="A110" s="5"/>
    </row>
    <row r="111" spans="1:1" x14ac:dyDescent="0.35">
      <c r="A111" s="5"/>
    </row>
    <row r="112" spans="1:1" x14ac:dyDescent="0.35">
      <c r="A112" s="5"/>
    </row>
    <row r="113" spans="1:1" x14ac:dyDescent="0.35">
      <c r="A113" s="5"/>
    </row>
    <row r="114" spans="1:1" x14ac:dyDescent="0.35">
      <c r="A114" s="5"/>
    </row>
    <row r="115" spans="1:1" x14ac:dyDescent="0.35">
      <c r="A115" s="5"/>
    </row>
    <row r="116" spans="1:1" x14ac:dyDescent="0.35">
      <c r="A116" s="5"/>
    </row>
    <row r="117" spans="1:1" x14ac:dyDescent="0.35">
      <c r="A117" s="5"/>
    </row>
    <row r="118" spans="1:1" x14ac:dyDescent="0.35">
      <c r="A118" s="5"/>
    </row>
    <row r="119" spans="1:1" x14ac:dyDescent="0.35">
      <c r="A119" s="5"/>
    </row>
    <row r="120" spans="1:1" x14ac:dyDescent="0.35">
      <c r="A120" s="5"/>
    </row>
    <row r="121" spans="1:1" x14ac:dyDescent="0.35">
      <c r="A121" s="5"/>
    </row>
    <row r="122" spans="1:1" x14ac:dyDescent="0.35">
      <c r="A122" s="5"/>
    </row>
    <row r="123" spans="1:1" x14ac:dyDescent="0.35">
      <c r="A123" s="5"/>
    </row>
    <row r="124" spans="1:1" x14ac:dyDescent="0.35">
      <c r="A124" s="5"/>
    </row>
    <row r="125" spans="1:1" x14ac:dyDescent="0.35">
      <c r="A125" s="5"/>
    </row>
    <row r="126" spans="1:1" x14ac:dyDescent="0.35">
      <c r="A126" s="5"/>
    </row>
    <row r="127" spans="1:1" x14ac:dyDescent="0.35">
      <c r="A127" s="5"/>
    </row>
    <row r="128" spans="1:1" x14ac:dyDescent="0.35">
      <c r="A128" s="5"/>
    </row>
    <row r="129" spans="1:1" x14ac:dyDescent="0.35">
      <c r="A129" s="5"/>
    </row>
    <row r="130" spans="1:1" x14ac:dyDescent="0.35">
      <c r="A130" s="5"/>
    </row>
    <row r="131" spans="1:1" x14ac:dyDescent="0.35">
      <c r="A131" s="5"/>
    </row>
    <row r="132" spans="1:1" x14ac:dyDescent="0.35">
      <c r="A132" s="5"/>
    </row>
    <row r="133" spans="1:1" x14ac:dyDescent="0.35">
      <c r="A133" s="5"/>
    </row>
    <row r="134" spans="1:1" x14ac:dyDescent="0.35">
      <c r="A134" s="5"/>
    </row>
    <row r="135" spans="1:1" x14ac:dyDescent="0.35">
      <c r="A135" s="5"/>
    </row>
    <row r="136" spans="1:1" x14ac:dyDescent="0.35">
      <c r="A136" s="5"/>
    </row>
    <row r="137" spans="1:1" x14ac:dyDescent="0.35">
      <c r="A137" s="5"/>
    </row>
    <row r="138" spans="1:1" x14ac:dyDescent="0.35">
      <c r="A138" s="5"/>
    </row>
    <row r="139" spans="1:1" x14ac:dyDescent="0.35">
      <c r="A139" s="5"/>
    </row>
    <row r="140" spans="1:1" x14ac:dyDescent="0.35">
      <c r="A140" s="5"/>
    </row>
    <row r="141" spans="1:1" x14ac:dyDescent="0.35">
      <c r="A141" s="5"/>
    </row>
    <row r="142" spans="1:1" x14ac:dyDescent="0.35">
      <c r="A142" s="5"/>
    </row>
    <row r="143" spans="1:1" x14ac:dyDescent="0.35">
      <c r="A143" s="5"/>
    </row>
    <row r="144" spans="1:1" x14ac:dyDescent="0.35">
      <c r="A144" s="5"/>
    </row>
    <row r="145" spans="1:1" x14ac:dyDescent="0.35">
      <c r="A145" s="5"/>
    </row>
    <row r="146" spans="1:1" x14ac:dyDescent="0.35">
      <c r="A146" s="5"/>
    </row>
    <row r="147" spans="1:1" x14ac:dyDescent="0.35">
      <c r="A147" s="5"/>
    </row>
    <row r="148" spans="1:1" x14ac:dyDescent="0.35">
      <c r="A148" s="5"/>
    </row>
    <row r="149" spans="1:1" x14ac:dyDescent="0.35">
      <c r="A149" s="5"/>
    </row>
    <row r="150" spans="1:1" x14ac:dyDescent="0.35">
      <c r="A150" s="5"/>
    </row>
    <row r="151" spans="1:1" x14ac:dyDescent="0.35">
      <c r="A151" s="5"/>
    </row>
    <row r="152" spans="1:1" x14ac:dyDescent="0.35">
      <c r="A152" s="5"/>
    </row>
    <row r="153" spans="1:1" x14ac:dyDescent="0.35">
      <c r="A153" s="5"/>
    </row>
    <row r="154" spans="1:1" x14ac:dyDescent="0.35">
      <c r="A154" s="5"/>
    </row>
    <row r="155" spans="1:1" x14ac:dyDescent="0.35">
      <c r="A155" s="5"/>
    </row>
    <row r="156" spans="1:1" x14ac:dyDescent="0.35">
      <c r="A156" s="5"/>
    </row>
    <row r="157" spans="1:1" x14ac:dyDescent="0.35">
      <c r="A157" s="5"/>
    </row>
    <row r="158" spans="1:1" x14ac:dyDescent="0.35">
      <c r="A158" s="5"/>
    </row>
    <row r="159" spans="1:1" x14ac:dyDescent="0.35">
      <c r="A159" s="5"/>
    </row>
    <row r="160" spans="1:1" x14ac:dyDescent="0.35">
      <c r="A160" s="5"/>
    </row>
    <row r="161" spans="1:1" x14ac:dyDescent="0.35">
      <c r="A161" s="5"/>
    </row>
    <row r="162" spans="1:1" x14ac:dyDescent="0.35">
      <c r="A162" s="5"/>
    </row>
    <row r="163" spans="1:1" x14ac:dyDescent="0.35">
      <c r="A163" s="5"/>
    </row>
    <row r="164" spans="1:1" x14ac:dyDescent="0.35">
      <c r="A164" s="5"/>
    </row>
    <row r="165" spans="1:1" x14ac:dyDescent="0.35">
      <c r="A165" s="5"/>
    </row>
    <row r="166" spans="1:1" x14ac:dyDescent="0.35">
      <c r="A166" s="5"/>
    </row>
    <row r="167" spans="1:1" x14ac:dyDescent="0.35">
      <c r="A167" s="5"/>
    </row>
    <row r="168" spans="1:1" x14ac:dyDescent="0.35">
      <c r="A168" s="5"/>
    </row>
    <row r="169" spans="1:1" x14ac:dyDescent="0.35">
      <c r="A169" s="5"/>
    </row>
    <row r="170" spans="1:1" x14ac:dyDescent="0.35">
      <c r="A170" s="5"/>
    </row>
    <row r="171" spans="1:1" x14ac:dyDescent="0.35">
      <c r="A171" s="5"/>
    </row>
    <row r="172" spans="1:1" x14ac:dyDescent="0.35">
      <c r="A172" s="5"/>
    </row>
    <row r="173" spans="1:1" x14ac:dyDescent="0.35">
      <c r="A173" s="5"/>
    </row>
    <row r="174" spans="1:1" x14ac:dyDescent="0.35">
      <c r="A174" s="5"/>
    </row>
    <row r="175" spans="1:1" x14ac:dyDescent="0.35">
      <c r="A175" s="5"/>
    </row>
    <row r="176" spans="1:1" x14ac:dyDescent="0.35">
      <c r="A176" s="5"/>
    </row>
    <row r="177" spans="1:1" x14ac:dyDescent="0.35">
      <c r="A177" s="5"/>
    </row>
    <row r="178" spans="1:1" x14ac:dyDescent="0.35">
      <c r="A178" s="5"/>
    </row>
    <row r="179" spans="1:1" x14ac:dyDescent="0.35">
      <c r="A179" s="5"/>
    </row>
    <row r="180" spans="1:1" x14ac:dyDescent="0.35">
      <c r="A180" s="5"/>
    </row>
    <row r="181" spans="1:1" x14ac:dyDescent="0.35">
      <c r="A181" s="5"/>
    </row>
    <row r="182" spans="1:1" x14ac:dyDescent="0.35">
      <c r="A182" s="5"/>
    </row>
    <row r="183" spans="1:1" x14ac:dyDescent="0.35">
      <c r="A183" s="5"/>
    </row>
    <row r="184" spans="1:1" x14ac:dyDescent="0.35">
      <c r="A184" s="5"/>
    </row>
    <row r="185" spans="1:1" x14ac:dyDescent="0.35">
      <c r="A185" s="5"/>
    </row>
    <row r="186" spans="1:1" x14ac:dyDescent="0.35">
      <c r="A186" s="5"/>
    </row>
    <row r="187" spans="1:1" x14ac:dyDescent="0.35">
      <c r="A187" s="5"/>
    </row>
    <row r="188" spans="1:1" x14ac:dyDescent="0.35">
      <c r="A188" s="5"/>
    </row>
    <row r="189" spans="1:1" x14ac:dyDescent="0.35">
      <c r="A189" s="5"/>
    </row>
    <row r="190" spans="1:1" x14ac:dyDescent="0.35">
      <c r="A190" s="5"/>
    </row>
    <row r="191" spans="1:1" x14ac:dyDescent="0.35">
      <c r="A191" s="5"/>
    </row>
    <row r="192" spans="1:1" x14ac:dyDescent="0.35">
      <c r="A192" s="5"/>
    </row>
    <row r="193" spans="1:1" x14ac:dyDescent="0.35">
      <c r="A193" s="5"/>
    </row>
    <row r="194" spans="1:1" x14ac:dyDescent="0.35">
      <c r="A194" s="5"/>
    </row>
    <row r="195" spans="1:1" x14ac:dyDescent="0.35">
      <c r="A195" s="5"/>
    </row>
    <row r="196" spans="1:1" x14ac:dyDescent="0.35">
      <c r="A196" s="5"/>
    </row>
    <row r="197" spans="1:1" x14ac:dyDescent="0.35">
      <c r="A197" s="5"/>
    </row>
    <row r="198" spans="1:1" x14ac:dyDescent="0.35">
      <c r="A198" s="5"/>
    </row>
    <row r="199" spans="1:1" x14ac:dyDescent="0.35">
      <c r="A199" s="5"/>
    </row>
    <row r="200" spans="1:1" x14ac:dyDescent="0.35">
      <c r="A200" s="5"/>
    </row>
    <row r="201" spans="1:1" x14ac:dyDescent="0.35">
      <c r="A201" s="5"/>
    </row>
    <row r="202" spans="1:1" x14ac:dyDescent="0.35">
      <c r="A202" s="5"/>
    </row>
    <row r="203" spans="1:1" x14ac:dyDescent="0.35">
      <c r="A203" s="5"/>
    </row>
    <row r="204" spans="1:1" x14ac:dyDescent="0.35">
      <c r="A204" s="5"/>
    </row>
    <row r="205" spans="1:1" x14ac:dyDescent="0.35">
      <c r="A205" s="5"/>
    </row>
    <row r="206" spans="1:1" x14ac:dyDescent="0.35">
      <c r="A206" s="5"/>
    </row>
    <row r="207" spans="1:1" x14ac:dyDescent="0.35">
      <c r="A207" s="5"/>
    </row>
    <row r="208" spans="1:1" x14ac:dyDescent="0.35">
      <c r="A208" s="5"/>
    </row>
    <row r="209" spans="1:1" x14ac:dyDescent="0.35">
      <c r="A209" s="5"/>
    </row>
    <row r="210" spans="1:1" x14ac:dyDescent="0.35">
      <c r="A210" s="5"/>
    </row>
    <row r="211" spans="1:1" x14ac:dyDescent="0.35">
      <c r="A211" s="5"/>
    </row>
    <row r="212" spans="1:1" x14ac:dyDescent="0.35">
      <c r="A212" s="5"/>
    </row>
    <row r="213" spans="1:1" x14ac:dyDescent="0.35">
      <c r="A213" s="5"/>
    </row>
    <row r="214" spans="1:1" x14ac:dyDescent="0.35">
      <c r="A214" s="5"/>
    </row>
    <row r="215" spans="1:1" x14ac:dyDescent="0.35">
      <c r="A215" s="5"/>
    </row>
    <row r="216" spans="1:1" x14ac:dyDescent="0.35">
      <c r="A216" s="5"/>
    </row>
    <row r="217" spans="1:1" x14ac:dyDescent="0.35">
      <c r="A217" s="5"/>
    </row>
    <row r="218" spans="1:1" x14ac:dyDescent="0.35">
      <c r="A218" s="5"/>
    </row>
    <row r="219" spans="1:1" x14ac:dyDescent="0.35">
      <c r="A219" s="5"/>
    </row>
    <row r="220" spans="1:1" x14ac:dyDescent="0.35">
      <c r="A220" s="5"/>
    </row>
    <row r="221" spans="1:1" x14ac:dyDescent="0.35">
      <c r="A221" s="5"/>
    </row>
    <row r="222" spans="1:1" x14ac:dyDescent="0.35">
      <c r="A222" s="5"/>
    </row>
    <row r="223" spans="1:1" x14ac:dyDescent="0.35">
      <c r="A223" s="5"/>
    </row>
    <row r="224" spans="1:1" x14ac:dyDescent="0.35">
      <c r="A224" s="5"/>
    </row>
    <row r="225" spans="1:1" x14ac:dyDescent="0.35">
      <c r="A225" s="5"/>
    </row>
    <row r="226" spans="1:1" x14ac:dyDescent="0.35">
      <c r="A226" s="5"/>
    </row>
    <row r="227" spans="1:1" x14ac:dyDescent="0.35">
      <c r="A227" s="5"/>
    </row>
    <row r="228" spans="1:1" x14ac:dyDescent="0.35">
      <c r="A228" s="5"/>
    </row>
    <row r="229" spans="1:1" x14ac:dyDescent="0.35">
      <c r="A229" s="5"/>
    </row>
    <row r="230" spans="1:1" x14ac:dyDescent="0.35">
      <c r="A230" s="5"/>
    </row>
    <row r="231" spans="1:1" x14ac:dyDescent="0.35">
      <c r="A231" s="5"/>
    </row>
    <row r="232" spans="1:1" x14ac:dyDescent="0.35">
      <c r="A232" s="5"/>
    </row>
    <row r="233" spans="1:1" x14ac:dyDescent="0.35">
      <c r="A233" s="5"/>
    </row>
    <row r="234" spans="1:1" x14ac:dyDescent="0.35">
      <c r="A234" s="5"/>
    </row>
    <row r="235" spans="1:1" x14ac:dyDescent="0.35">
      <c r="A235" s="5"/>
    </row>
    <row r="236" spans="1:1" x14ac:dyDescent="0.35">
      <c r="A236" s="5"/>
    </row>
    <row r="237" spans="1:1" x14ac:dyDescent="0.35">
      <c r="A237" s="5"/>
    </row>
    <row r="238" spans="1:1" x14ac:dyDescent="0.35">
      <c r="A238" s="5"/>
    </row>
    <row r="239" spans="1:1" x14ac:dyDescent="0.35">
      <c r="A239" s="5"/>
    </row>
    <row r="240" spans="1:1" x14ac:dyDescent="0.35">
      <c r="A240" s="5"/>
    </row>
    <row r="241" spans="1:1" x14ac:dyDescent="0.35">
      <c r="A241" s="5"/>
    </row>
    <row r="242" spans="1:1" x14ac:dyDescent="0.35">
      <c r="A242" s="5"/>
    </row>
    <row r="243" spans="1:1" x14ac:dyDescent="0.35">
      <c r="A243" s="5"/>
    </row>
    <row r="244" spans="1:1" x14ac:dyDescent="0.35">
      <c r="A244" s="5"/>
    </row>
    <row r="245" spans="1:1" x14ac:dyDescent="0.35">
      <c r="A245" s="5"/>
    </row>
    <row r="246" spans="1:1" x14ac:dyDescent="0.35">
      <c r="A246" s="5"/>
    </row>
    <row r="247" spans="1:1" x14ac:dyDescent="0.35">
      <c r="A247" s="5"/>
    </row>
    <row r="248" spans="1:1" x14ac:dyDescent="0.35">
      <c r="A248" s="5"/>
    </row>
    <row r="249" spans="1:1" x14ac:dyDescent="0.35">
      <c r="A249" s="5"/>
    </row>
    <row r="250" spans="1:1" x14ac:dyDescent="0.35">
      <c r="A250" s="5"/>
    </row>
    <row r="251" spans="1:1" x14ac:dyDescent="0.35">
      <c r="A251" s="5"/>
    </row>
    <row r="252" spans="1:1" x14ac:dyDescent="0.35">
      <c r="A252" s="5"/>
    </row>
    <row r="253" spans="1:1" x14ac:dyDescent="0.35">
      <c r="A253" s="5"/>
    </row>
    <row r="254" spans="1:1" x14ac:dyDescent="0.35">
      <c r="A254" s="5"/>
    </row>
    <row r="255" spans="1:1" x14ac:dyDescent="0.35">
      <c r="A255" s="5"/>
    </row>
    <row r="256" spans="1:1" x14ac:dyDescent="0.35">
      <c r="A256" s="5"/>
    </row>
    <row r="257" spans="1:1" x14ac:dyDescent="0.35">
      <c r="A257" s="5"/>
    </row>
    <row r="258" spans="1:1" x14ac:dyDescent="0.35">
      <c r="A258" s="5"/>
    </row>
    <row r="259" spans="1:1" x14ac:dyDescent="0.35">
      <c r="A259" s="5"/>
    </row>
    <row r="260" spans="1:1" x14ac:dyDescent="0.35">
      <c r="A260" s="5"/>
    </row>
    <row r="261" spans="1:1" x14ac:dyDescent="0.35">
      <c r="A261" s="5"/>
    </row>
    <row r="262" spans="1:1" x14ac:dyDescent="0.35">
      <c r="A262" s="5"/>
    </row>
    <row r="263" spans="1:1" x14ac:dyDescent="0.35">
      <c r="A263" s="5"/>
    </row>
    <row r="264" spans="1:1" x14ac:dyDescent="0.35">
      <c r="A264" s="5"/>
    </row>
    <row r="265" spans="1:1" x14ac:dyDescent="0.35">
      <c r="A265" s="5"/>
    </row>
    <row r="266" spans="1:1" x14ac:dyDescent="0.35">
      <c r="A266" s="5"/>
    </row>
    <row r="267" spans="1:1" x14ac:dyDescent="0.35">
      <c r="A267" s="5"/>
    </row>
    <row r="268" spans="1:1" x14ac:dyDescent="0.35">
      <c r="A268" s="5"/>
    </row>
    <row r="269" spans="1:1" x14ac:dyDescent="0.35">
      <c r="A269" s="5"/>
    </row>
    <row r="270" spans="1:1" x14ac:dyDescent="0.35">
      <c r="A270" s="5"/>
    </row>
    <row r="271" spans="1:1" x14ac:dyDescent="0.35">
      <c r="A271" s="5"/>
    </row>
    <row r="272" spans="1:1" x14ac:dyDescent="0.35">
      <c r="A272" s="5"/>
    </row>
    <row r="273" spans="1:1" x14ac:dyDescent="0.35">
      <c r="A273" s="5"/>
    </row>
    <row r="274" spans="1:1" x14ac:dyDescent="0.35">
      <c r="A274" s="5"/>
    </row>
    <row r="275" spans="1:1" x14ac:dyDescent="0.35">
      <c r="A275" s="5"/>
    </row>
    <row r="276" spans="1:1" x14ac:dyDescent="0.35">
      <c r="A276" s="5"/>
    </row>
    <row r="277" spans="1:1" x14ac:dyDescent="0.35">
      <c r="A277" s="5"/>
    </row>
    <row r="278" spans="1:1" x14ac:dyDescent="0.35">
      <c r="A278" s="5"/>
    </row>
    <row r="279" spans="1:1" x14ac:dyDescent="0.35">
      <c r="A279" s="5"/>
    </row>
    <row r="280" spans="1:1" x14ac:dyDescent="0.35">
      <c r="A280" s="5"/>
    </row>
    <row r="281" spans="1:1" x14ac:dyDescent="0.35">
      <c r="A281" s="5"/>
    </row>
    <row r="282" spans="1:1" x14ac:dyDescent="0.35">
      <c r="A282" s="5"/>
    </row>
    <row r="283" spans="1:1" x14ac:dyDescent="0.35">
      <c r="A283" s="5"/>
    </row>
    <row r="284" spans="1:1" x14ac:dyDescent="0.35">
      <c r="A284" s="5"/>
    </row>
    <row r="285" spans="1:1" x14ac:dyDescent="0.35">
      <c r="A285" s="5"/>
    </row>
    <row r="286" spans="1:1" x14ac:dyDescent="0.35">
      <c r="A286" s="5"/>
    </row>
    <row r="287" spans="1:1" x14ac:dyDescent="0.35">
      <c r="A287" s="5"/>
    </row>
    <row r="288" spans="1:1" x14ac:dyDescent="0.35">
      <c r="A288" s="5"/>
    </row>
    <row r="289" spans="1:1" x14ac:dyDescent="0.35">
      <c r="A289" s="5"/>
    </row>
    <row r="290" spans="1:1" x14ac:dyDescent="0.35">
      <c r="A290" s="5"/>
    </row>
    <row r="291" spans="1:1" x14ac:dyDescent="0.35">
      <c r="A291" s="5"/>
    </row>
    <row r="292" spans="1:1" x14ac:dyDescent="0.35">
      <c r="A292" s="5"/>
    </row>
    <row r="293" spans="1:1" x14ac:dyDescent="0.35">
      <c r="A293" s="5"/>
    </row>
    <row r="294" spans="1:1" x14ac:dyDescent="0.35">
      <c r="A294" s="5"/>
    </row>
    <row r="295" spans="1:1" x14ac:dyDescent="0.35">
      <c r="A295" s="5"/>
    </row>
    <row r="296" spans="1:1" x14ac:dyDescent="0.35">
      <c r="A296" s="5"/>
    </row>
    <row r="297" spans="1:1" x14ac:dyDescent="0.35">
      <c r="A297" s="5"/>
    </row>
    <row r="298" spans="1:1" x14ac:dyDescent="0.35">
      <c r="A298" s="5"/>
    </row>
    <row r="299" spans="1:1" x14ac:dyDescent="0.35">
      <c r="A299" s="5"/>
    </row>
    <row r="300" spans="1:1" x14ac:dyDescent="0.35">
      <c r="A300" s="5"/>
    </row>
    <row r="301" spans="1:1" x14ac:dyDescent="0.35">
      <c r="A301" s="5"/>
    </row>
    <row r="302" spans="1:1" x14ac:dyDescent="0.35">
      <c r="A302" s="5"/>
    </row>
    <row r="303" spans="1:1" x14ac:dyDescent="0.35">
      <c r="A303" s="5"/>
    </row>
    <row r="304" spans="1:1" x14ac:dyDescent="0.35">
      <c r="A304" s="5"/>
    </row>
    <row r="305" spans="1:1" x14ac:dyDescent="0.35">
      <c r="A305" s="5"/>
    </row>
    <row r="306" spans="1:1" x14ac:dyDescent="0.35">
      <c r="A306" s="5"/>
    </row>
    <row r="307" spans="1:1" x14ac:dyDescent="0.35">
      <c r="A307" s="5"/>
    </row>
    <row r="308" spans="1:1" x14ac:dyDescent="0.35">
      <c r="A308" s="5"/>
    </row>
    <row r="309" spans="1:1" x14ac:dyDescent="0.35">
      <c r="A309" s="5"/>
    </row>
    <row r="310" spans="1:1" x14ac:dyDescent="0.35">
      <c r="A310" s="5"/>
    </row>
    <row r="311" spans="1:1" x14ac:dyDescent="0.35">
      <c r="A311" s="5"/>
    </row>
    <row r="312" spans="1:1" x14ac:dyDescent="0.35">
      <c r="A312" s="5"/>
    </row>
    <row r="313" spans="1:1" x14ac:dyDescent="0.35">
      <c r="A313" s="5"/>
    </row>
    <row r="314" spans="1:1" x14ac:dyDescent="0.35">
      <c r="A314" s="5"/>
    </row>
    <row r="315" spans="1:1" x14ac:dyDescent="0.35">
      <c r="A315" s="5"/>
    </row>
    <row r="316" spans="1:1" x14ac:dyDescent="0.35">
      <c r="A316" s="5"/>
    </row>
    <row r="317" spans="1:1" x14ac:dyDescent="0.35">
      <c r="A317" s="5"/>
    </row>
    <row r="318" spans="1:1" x14ac:dyDescent="0.35">
      <c r="A318" s="5"/>
    </row>
    <row r="319" spans="1:1" x14ac:dyDescent="0.35">
      <c r="A319" s="5"/>
    </row>
    <row r="320" spans="1:1" x14ac:dyDescent="0.35">
      <c r="A320" s="5"/>
    </row>
    <row r="321" spans="1:1" x14ac:dyDescent="0.35">
      <c r="A321" s="5"/>
    </row>
    <row r="322" spans="1:1" x14ac:dyDescent="0.35">
      <c r="A322" s="5"/>
    </row>
    <row r="323" spans="1:1" x14ac:dyDescent="0.35">
      <c r="A323" s="5"/>
    </row>
    <row r="324" spans="1:1" x14ac:dyDescent="0.35">
      <c r="A324" s="5"/>
    </row>
    <row r="325" spans="1:1" x14ac:dyDescent="0.35">
      <c r="A325" s="5"/>
    </row>
    <row r="326" spans="1:1" x14ac:dyDescent="0.35">
      <c r="A326" s="5"/>
    </row>
    <row r="327" spans="1:1" x14ac:dyDescent="0.35">
      <c r="A327" s="5"/>
    </row>
    <row r="328" spans="1:1" x14ac:dyDescent="0.35">
      <c r="A328" s="5"/>
    </row>
    <row r="329" spans="1:1" x14ac:dyDescent="0.35">
      <c r="A329" s="5"/>
    </row>
    <row r="330" spans="1:1" x14ac:dyDescent="0.35">
      <c r="A330" s="5"/>
    </row>
    <row r="331" spans="1:1" x14ac:dyDescent="0.35">
      <c r="A331" s="5"/>
    </row>
    <row r="332" spans="1:1" x14ac:dyDescent="0.35">
      <c r="A332" s="5"/>
    </row>
    <row r="333" spans="1:1" x14ac:dyDescent="0.35">
      <c r="A333" s="5"/>
    </row>
    <row r="334" spans="1:1" x14ac:dyDescent="0.35">
      <c r="A334" s="5"/>
    </row>
    <row r="335" spans="1:1" x14ac:dyDescent="0.35">
      <c r="A335" s="5"/>
    </row>
    <row r="336" spans="1:1" x14ac:dyDescent="0.35">
      <c r="A336" s="5"/>
    </row>
    <row r="337" spans="1:1" x14ac:dyDescent="0.35">
      <c r="A337" s="5"/>
    </row>
    <row r="338" spans="1:1" x14ac:dyDescent="0.35">
      <c r="A338" s="5"/>
    </row>
    <row r="339" spans="1:1" x14ac:dyDescent="0.35">
      <c r="A339" s="5"/>
    </row>
    <row r="340" spans="1:1" x14ac:dyDescent="0.35">
      <c r="A340" s="5"/>
    </row>
    <row r="341" spans="1:1" x14ac:dyDescent="0.35">
      <c r="A341" s="5"/>
    </row>
    <row r="342" spans="1:1" x14ac:dyDescent="0.35">
      <c r="A342" s="5"/>
    </row>
    <row r="343" spans="1:1" x14ac:dyDescent="0.35">
      <c r="A343" s="5"/>
    </row>
    <row r="344" spans="1:1" x14ac:dyDescent="0.35">
      <c r="A344" s="5"/>
    </row>
    <row r="345" spans="1:1" x14ac:dyDescent="0.35">
      <c r="A345" s="5"/>
    </row>
    <row r="346" spans="1:1" x14ac:dyDescent="0.35">
      <c r="A346" s="5"/>
    </row>
    <row r="347" spans="1:1" x14ac:dyDescent="0.35">
      <c r="A347" s="5"/>
    </row>
    <row r="348" spans="1:1" x14ac:dyDescent="0.35">
      <c r="A348" s="5"/>
    </row>
    <row r="349" spans="1:1" x14ac:dyDescent="0.35">
      <c r="A349" s="5"/>
    </row>
    <row r="350" spans="1:1" x14ac:dyDescent="0.35">
      <c r="A350" s="5"/>
    </row>
    <row r="351" spans="1:1" x14ac:dyDescent="0.35">
      <c r="A351" s="5"/>
    </row>
    <row r="352" spans="1:1" x14ac:dyDescent="0.35">
      <c r="A352" s="5"/>
    </row>
    <row r="353" spans="1:1" x14ac:dyDescent="0.35">
      <c r="A353" s="5"/>
    </row>
    <row r="354" spans="1:1" x14ac:dyDescent="0.35">
      <c r="A354" s="5"/>
    </row>
    <row r="355" spans="1:1" x14ac:dyDescent="0.35">
      <c r="A355" s="5"/>
    </row>
    <row r="356" spans="1:1" x14ac:dyDescent="0.35">
      <c r="A356" s="5"/>
    </row>
    <row r="357" spans="1:1" x14ac:dyDescent="0.35">
      <c r="A357" s="5"/>
    </row>
    <row r="358" spans="1:1" x14ac:dyDescent="0.35">
      <c r="A358" s="5"/>
    </row>
    <row r="359" spans="1:1" x14ac:dyDescent="0.35">
      <c r="A359" s="5"/>
    </row>
    <row r="360" spans="1:1" x14ac:dyDescent="0.35">
      <c r="A360" s="5"/>
    </row>
    <row r="361" spans="1:1" x14ac:dyDescent="0.35">
      <c r="A361" s="5"/>
    </row>
    <row r="362" spans="1:1" x14ac:dyDescent="0.35">
      <c r="A362" s="5"/>
    </row>
    <row r="363" spans="1:1" x14ac:dyDescent="0.35">
      <c r="A363" s="5"/>
    </row>
    <row r="364" spans="1:1" x14ac:dyDescent="0.35">
      <c r="A364" s="5"/>
    </row>
    <row r="365" spans="1:1" x14ac:dyDescent="0.35">
      <c r="A365" s="5"/>
    </row>
    <row r="366" spans="1:1" x14ac:dyDescent="0.35">
      <c r="A366" s="5"/>
    </row>
    <row r="367" spans="1:1" x14ac:dyDescent="0.35">
      <c r="A367" s="5"/>
    </row>
    <row r="368" spans="1:1" x14ac:dyDescent="0.35">
      <c r="A368" s="5"/>
    </row>
    <row r="369" spans="1:1" x14ac:dyDescent="0.35">
      <c r="A369" s="5"/>
    </row>
    <row r="370" spans="1:1" x14ac:dyDescent="0.35">
      <c r="A370" s="5"/>
    </row>
    <row r="371" spans="1:1" x14ac:dyDescent="0.35">
      <c r="A371" s="5"/>
    </row>
    <row r="372" spans="1:1" x14ac:dyDescent="0.35">
      <c r="A372" s="5"/>
    </row>
    <row r="373" spans="1:1" x14ac:dyDescent="0.35">
      <c r="A373" s="5"/>
    </row>
    <row r="374" spans="1:1" x14ac:dyDescent="0.35">
      <c r="A374" s="5"/>
    </row>
    <row r="375" spans="1:1" x14ac:dyDescent="0.35">
      <c r="A375" s="5"/>
    </row>
    <row r="376" spans="1:1" x14ac:dyDescent="0.35">
      <c r="A376" s="5"/>
    </row>
    <row r="377" spans="1:1" x14ac:dyDescent="0.35">
      <c r="A377" s="5"/>
    </row>
    <row r="378" spans="1:1" x14ac:dyDescent="0.35">
      <c r="A378" s="5"/>
    </row>
    <row r="379" spans="1:1" x14ac:dyDescent="0.35">
      <c r="A379" s="5"/>
    </row>
    <row r="380" spans="1:1" x14ac:dyDescent="0.35">
      <c r="A380" s="5"/>
    </row>
    <row r="381" spans="1:1" x14ac:dyDescent="0.35">
      <c r="A381" s="5"/>
    </row>
    <row r="382" spans="1:1" x14ac:dyDescent="0.35">
      <c r="A382" s="5"/>
    </row>
    <row r="383" spans="1:1" x14ac:dyDescent="0.35">
      <c r="A383" s="5"/>
    </row>
    <row r="384" spans="1:1" x14ac:dyDescent="0.35">
      <c r="A384" s="5"/>
    </row>
    <row r="385" spans="1:1" x14ac:dyDescent="0.35">
      <c r="A385" s="5"/>
    </row>
    <row r="386" spans="1:1" x14ac:dyDescent="0.35">
      <c r="A386" s="5"/>
    </row>
    <row r="387" spans="1:1" x14ac:dyDescent="0.35">
      <c r="A387" s="5"/>
    </row>
    <row r="388" spans="1:1" x14ac:dyDescent="0.35">
      <c r="A388" s="5"/>
    </row>
    <row r="389" spans="1:1" x14ac:dyDescent="0.35">
      <c r="A389" s="5"/>
    </row>
    <row r="390" spans="1:1" x14ac:dyDescent="0.35">
      <c r="A390" s="5"/>
    </row>
    <row r="391" spans="1:1" x14ac:dyDescent="0.35">
      <c r="A391" s="5"/>
    </row>
    <row r="392" spans="1:1" x14ac:dyDescent="0.35">
      <c r="A392" s="5"/>
    </row>
    <row r="393" spans="1:1" x14ac:dyDescent="0.35">
      <c r="A393" s="5"/>
    </row>
    <row r="394" spans="1:1" x14ac:dyDescent="0.35">
      <c r="A394" s="5"/>
    </row>
    <row r="395" spans="1:1" x14ac:dyDescent="0.35">
      <c r="A395" s="5"/>
    </row>
    <row r="396" spans="1:1" x14ac:dyDescent="0.35">
      <c r="A396" s="5"/>
    </row>
    <row r="397" spans="1:1" x14ac:dyDescent="0.35">
      <c r="A397" s="5"/>
    </row>
    <row r="398" spans="1:1" x14ac:dyDescent="0.35">
      <c r="A398" s="5"/>
    </row>
    <row r="399" spans="1:1" x14ac:dyDescent="0.35">
      <c r="A399" s="5"/>
    </row>
    <row r="400" spans="1:1" x14ac:dyDescent="0.35">
      <c r="A400" s="5"/>
    </row>
    <row r="401" spans="1:1" x14ac:dyDescent="0.35">
      <c r="A401" s="5"/>
    </row>
    <row r="402" spans="1:1" x14ac:dyDescent="0.35">
      <c r="A402" s="5"/>
    </row>
    <row r="403" spans="1:1" x14ac:dyDescent="0.35">
      <c r="A403" s="5"/>
    </row>
    <row r="404" spans="1:1" x14ac:dyDescent="0.35">
      <c r="A404" s="5"/>
    </row>
    <row r="405" spans="1:1" x14ac:dyDescent="0.35">
      <c r="A405" s="5"/>
    </row>
    <row r="406" spans="1:1" x14ac:dyDescent="0.35">
      <c r="A406" s="5"/>
    </row>
    <row r="407" spans="1:1" x14ac:dyDescent="0.35">
      <c r="A407" s="5"/>
    </row>
    <row r="408" spans="1:1" x14ac:dyDescent="0.35">
      <c r="A408" s="5"/>
    </row>
    <row r="409" spans="1:1" x14ac:dyDescent="0.35">
      <c r="A409" s="5"/>
    </row>
  </sheetData>
  <dataValidations count="1">
    <dataValidation type="date" operator="greaterThan" allowBlank="1" showInputMessage="1" showErrorMessage="1" sqref="A2:A409" xr:uid="{10A9EEF7-FBEC-477C-A1BB-C9030D65A115}">
      <formula1>45104</formula1>
    </dataValidation>
  </dataValidations>
  <printOptions horizontalCentered="1"/>
  <pageMargins left="0.19685039370078741" right="0.19685039370078741" top="0.47244094488188981" bottom="0.39370078740157483" header="0.19685039370078741" footer="0.19685039370078741"/>
  <pageSetup paperSize="8" scale="51" fitToHeight="14" orientation="landscape" r:id="rId1"/>
  <headerFooter>
    <oddHeader>&amp;LAttachment B - Consultation Log&amp;CISA Consultation Log - TLI CoR project&amp;RPage &amp;P</oddHeader>
    <oddFooter>&amp;L&amp;f&amp;RPrinted &amp;d</oddFooter>
  </headerFooter>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3000000}">
          <x14:formula1>
            <xm:f>'List Validation'!$A$28:$A$30</xm:f>
          </x14:formula1>
          <xm:sqref>M42:M9854 J2:J28 J30:J41</xm:sqref>
        </x14:dataValidation>
        <x14:dataValidation type="list" allowBlank="1" showInputMessage="1" showErrorMessage="1" xr:uid="{00000000-0002-0000-0000-000001000000}">
          <x14:formula1>
            <xm:f>'List Validation'!$A$23:$A$26</xm:f>
          </x14:formula1>
          <xm:sqref>J42:J9854 G2:G28 G32:G409</xm:sqref>
        </x14:dataValidation>
        <x14:dataValidation type="list" allowBlank="1" showInputMessage="1" showErrorMessage="1" xr:uid="{00000000-0002-0000-0000-000000000000}">
          <x14:formula1>
            <xm:f>'List Validation'!$A$1:$A$21</xm:f>
          </x14:formula1>
          <xm:sqref>L42:L9854 I2:I28 I30:I409</xm:sqref>
        </x14:dataValidation>
        <x14:dataValidation type="list" allowBlank="1" showInputMessage="1" showErrorMessage="1" xr:uid="{6184DC61-856E-43F9-AC22-D6212AEC6401}">
          <x14:formula1>
            <xm:f>'List Validation'!$A$35:$A$54</xm:f>
          </x14:formula1>
          <xm:sqref>D2:D13 D16:D23 D26:D27</xm:sqref>
        </x14:dataValidation>
        <x14:dataValidation type="list" allowBlank="1" showInputMessage="1" showErrorMessage="1" xr:uid="{D0D4D465-6108-4053-B6FE-871BC532B7C7}">
          <x14:formula1>
            <xm:f>'List Validation'!$A$56:$A$66</xm:f>
          </x14:formula1>
          <xm:sqref>E2:E28 E32:E36 E38:E409</xm:sqref>
        </x14:dataValidation>
        <x14:dataValidation type="list" allowBlank="1" showInputMessage="1" showErrorMessage="1" xr:uid="{00000000-0002-0000-0000-000002000000}">
          <x14:formula1>
            <xm:f>'Product Validation'!$A$3:$A$53</xm:f>
          </x14:formula1>
          <xm:sqref>K42:K9854 H2:H28 H30:H40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99D56-88B3-41E4-8F71-4D99F4455235}">
  <sheetPr>
    <pageSetUpPr fitToPage="1"/>
  </sheetPr>
  <dimension ref="A1:L51"/>
  <sheetViews>
    <sheetView workbookViewId="0">
      <pane ySplit="1" topLeftCell="A2" activePane="bottomLeft" state="frozen"/>
      <selection pane="bottomLeft" activeCell="A2" sqref="A2"/>
    </sheetView>
  </sheetViews>
  <sheetFormatPr defaultColWidth="9.21875" defaultRowHeight="12.75" x14ac:dyDescent="0.35"/>
  <cols>
    <col min="1" max="1" width="13.44140625" style="2" customWidth="1"/>
    <col min="2" max="2" width="20.88671875" style="2" customWidth="1"/>
    <col min="3" max="3" width="23.88671875" style="2" customWidth="1"/>
    <col min="4" max="4" width="15" style="2" customWidth="1"/>
    <col min="5" max="6" width="20.88671875" style="2" customWidth="1"/>
    <col min="7" max="7" width="13.77734375" style="2" customWidth="1"/>
    <col min="8" max="8" width="26.33203125" style="2" customWidth="1"/>
    <col min="9" max="9" width="34.77734375" style="2" customWidth="1"/>
    <col min="10" max="10" width="33" style="2" customWidth="1"/>
    <col min="11" max="11" width="28.77734375" style="2" customWidth="1"/>
    <col min="12" max="12" width="48" style="2" customWidth="1"/>
    <col min="13" max="13" width="25.88671875" style="2" customWidth="1"/>
    <col min="14" max="16384" width="9.21875" style="2"/>
  </cols>
  <sheetData>
    <row r="1" spans="1:12" ht="25.5" x14ac:dyDescent="0.35">
      <c r="A1" s="2" t="s">
        <v>51</v>
      </c>
      <c r="B1" s="2" t="s">
        <v>9</v>
      </c>
      <c r="C1" s="2" t="s">
        <v>10</v>
      </c>
      <c r="D1" s="2" t="s">
        <v>12</v>
      </c>
      <c r="E1" s="2" t="s">
        <v>13</v>
      </c>
      <c r="F1" s="2" t="s">
        <v>15</v>
      </c>
      <c r="G1" s="2" t="s">
        <v>16</v>
      </c>
      <c r="H1" s="2" t="s">
        <v>17</v>
      </c>
      <c r="I1" s="2" t="s">
        <v>52</v>
      </c>
      <c r="J1" s="2" t="s">
        <v>53</v>
      </c>
      <c r="K1" s="2" t="s">
        <v>54</v>
      </c>
      <c r="L1" s="2" t="s">
        <v>55</v>
      </c>
    </row>
    <row r="2" spans="1:12" x14ac:dyDescent="0.35">
      <c r="A2" s="1"/>
      <c r="C2" s="3"/>
    </row>
    <row r="3" spans="1:12" x14ac:dyDescent="0.35">
      <c r="A3" s="1"/>
      <c r="C3" s="3"/>
    </row>
    <row r="4" spans="1:12" x14ac:dyDescent="0.35">
      <c r="A4" s="1"/>
      <c r="C4" s="3"/>
    </row>
    <row r="5" spans="1:12" x14ac:dyDescent="0.35">
      <c r="A5" s="1"/>
      <c r="C5" s="3"/>
    </row>
    <row r="6" spans="1:12" x14ac:dyDescent="0.35">
      <c r="A6" s="1"/>
      <c r="C6" s="3"/>
    </row>
    <row r="7" spans="1:12" x14ac:dyDescent="0.35">
      <c r="A7" s="1"/>
      <c r="C7" s="3"/>
    </row>
    <row r="8" spans="1:12" x14ac:dyDescent="0.35">
      <c r="A8" s="1"/>
      <c r="C8" s="3"/>
    </row>
    <row r="9" spans="1:12" x14ac:dyDescent="0.35">
      <c r="A9" s="1"/>
      <c r="C9" s="3"/>
    </row>
    <row r="10" spans="1:12" x14ac:dyDescent="0.35">
      <c r="A10" s="1"/>
      <c r="C10" s="3"/>
    </row>
    <row r="11" spans="1:12" x14ac:dyDescent="0.35">
      <c r="A11" s="1"/>
      <c r="C11" s="3"/>
    </row>
    <row r="12" spans="1:12" x14ac:dyDescent="0.35">
      <c r="A12" s="1"/>
      <c r="C12" s="3"/>
    </row>
    <row r="13" spans="1:12" x14ac:dyDescent="0.35">
      <c r="A13" s="1"/>
      <c r="C13" s="3"/>
    </row>
    <row r="14" spans="1:12" x14ac:dyDescent="0.35">
      <c r="A14" s="1"/>
      <c r="C14" s="3"/>
    </row>
    <row r="15" spans="1:12" x14ac:dyDescent="0.35">
      <c r="A15" s="1"/>
      <c r="C15" s="3"/>
    </row>
    <row r="16" spans="1:12" x14ac:dyDescent="0.35">
      <c r="A16" s="1"/>
      <c r="C16" s="3"/>
    </row>
    <row r="17" spans="1:3" x14ac:dyDescent="0.35">
      <c r="A17" s="1"/>
      <c r="C17" s="3"/>
    </row>
    <row r="18" spans="1:3" x14ac:dyDescent="0.35">
      <c r="A18" s="1"/>
      <c r="C18" s="3"/>
    </row>
    <row r="19" spans="1:3" x14ac:dyDescent="0.35">
      <c r="A19" s="1"/>
      <c r="C19" s="3"/>
    </row>
    <row r="20" spans="1:3" x14ac:dyDescent="0.35">
      <c r="A20" s="1"/>
      <c r="C20" s="3"/>
    </row>
    <row r="21" spans="1:3" x14ac:dyDescent="0.35">
      <c r="A21" s="1"/>
      <c r="C21" s="3"/>
    </row>
    <row r="22" spans="1:3" x14ac:dyDescent="0.35">
      <c r="A22" s="1"/>
      <c r="C22" s="3"/>
    </row>
    <row r="23" spans="1:3" x14ac:dyDescent="0.35">
      <c r="A23" s="1"/>
      <c r="C23" s="3"/>
    </row>
    <row r="24" spans="1:3" x14ac:dyDescent="0.35">
      <c r="A24" s="1"/>
      <c r="C24" s="3"/>
    </row>
    <row r="25" spans="1:3" x14ac:dyDescent="0.35">
      <c r="A25" s="1"/>
      <c r="C25" s="3"/>
    </row>
    <row r="26" spans="1:3" x14ac:dyDescent="0.35">
      <c r="A26" s="1"/>
    </row>
    <row r="27" spans="1:3" x14ac:dyDescent="0.35">
      <c r="A27" s="1"/>
    </row>
    <row r="28" spans="1:3" x14ac:dyDescent="0.35">
      <c r="A28" s="1"/>
    </row>
    <row r="29" spans="1:3" x14ac:dyDescent="0.35">
      <c r="A29" s="1"/>
    </row>
    <row r="30" spans="1:3" x14ac:dyDescent="0.35">
      <c r="A30" s="1"/>
    </row>
    <row r="31" spans="1:3" x14ac:dyDescent="0.35">
      <c r="A31" s="1"/>
    </row>
    <row r="32" spans="1:3" x14ac:dyDescent="0.35">
      <c r="A32" s="1"/>
    </row>
    <row r="33" spans="1:1" x14ac:dyDescent="0.35">
      <c r="A33" s="1"/>
    </row>
    <row r="34" spans="1:1" x14ac:dyDescent="0.35">
      <c r="A34" s="1"/>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sheetData>
  <dataValidations count="1">
    <dataValidation type="date" operator="greaterThan" allowBlank="1" showInputMessage="1" showErrorMessage="1" sqref="A2:A51" xr:uid="{BAD75E1D-91FD-4625-ABA5-00AB0DED54F2}">
      <formula1>45105</formula1>
    </dataValidation>
  </dataValidations>
  <printOptions horizontalCentered="1"/>
  <pageMargins left="0.19685039370078741" right="0.19685039370078741" top="0.74803149606299213" bottom="0.74803149606299213" header="0.19685039370078741" footer="0.19685039370078741"/>
  <pageSetup paperSize="8" scale="57" fitToHeight="99" orientation="landscape" r:id="rId1"/>
  <headerFooter>
    <oddHeader>&amp;LAttachment B - Consultation Log&amp;CISA Consultation Log
AVI Remote Pilot - &amp;A&amp;RPage &amp;P</oddHeader>
    <oddFooter>&amp;L&amp;f&amp;RPrinted &amp;d</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BF27C126-8DA6-46F8-9F33-FD1F59533685}">
          <x14:formula1>
            <xm:f>'List Validation'!$A$23:$A$26</xm:f>
          </x14:formula1>
          <xm:sqref>G2:G51</xm:sqref>
        </x14:dataValidation>
        <x14:dataValidation type="list" allowBlank="1" showInputMessage="1" showErrorMessage="1" xr:uid="{E1491E68-9E93-4587-B214-C6F7535C7A6D}">
          <x14:formula1>
            <xm:f>'List Validation'!$A$35:$A$48</xm:f>
          </x14:formula1>
          <xm:sqref>D2:D50</xm:sqref>
        </x14:dataValidation>
        <x14:dataValidation type="list" allowBlank="1" showInputMessage="1" showErrorMessage="1" xr:uid="{9F68FE9E-AA80-4976-BA81-F6FEE885271A}">
          <x14:formula1>
            <xm:f>'Product Validation'!$A$3:$A$53</xm:f>
          </x14:formula1>
          <xm:sqref>H2:H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53"/>
  <sheetViews>
    <sheetView topLeftCell="A17" workbookViewId="0">
      <selection activeCell="A47" sqref="A47"/>
    </sheetView>
  </sheetViews>
  <sheetFormatPr defaultColWidth="8.88671875" defaultRowHeight="12.75" x14ac:dyDescent="0.35"/>
  <cols>
    <col min="1" max="1" width="85.21875" style="2" customWidth="1"/>
    <col min="2" max="16384" width="8.88671875" style="2"/>
  </cols>
  <sheetData>
    <row r="1" spans="1:1" x14ac:dyDescent="0.35">
      <c r="A1" s="2" t="s">
        <v>56</v>
      </c>
    </row>
    <row r="3" spans="1:1" x14ac:dyDescent="0.35">
      <c r="A3" s="2" t="s">
        <v>57</v>
      </c>
    </row>
    <row r="4" spans="1:1" x14ac:dyDescent="0.35">
      <c r="A4" s="2" t="s">
        <v>190</v>
      </c>
    </row>
    <row r="5" spans="1:1" x14ac:dyDescent="0.35">
      <c r="A5" s="2" t="s">
        <v>192</v>
      </c>
    </row>
    <row r="6" spans="1:1" x14ac:dyDescent="0.35">
      <c r="A6" s="2" t="s">
        <v>195</v>
      </c>
    </row>
    <row r="7" spans="1:1" x14ac:dyDescent="0.35">
      <c r="A7" s="2" t="s">
        <v>193</v>
      </c>
    </row>
    <row r="8" spans="1:1" x14ac:dyDescent="0.35">
      <c r="A8" s="2" t="s">
        <v>191</v>
      </c>
    </row>
    <row r="9" spans="1:1" x14ac:dyDescent="0.35">
      <c r="A9" s="2" t="s">
        <v>227</v>
      </c>
    </row>
    <row r="10" spans="1:1" x14ac:dyDescent="0.35">
      <c r="A10" s="2" t="s">
        <v>194</v>
      </c>
    </row>
    <row r="11" spans="1:1" x14ac:dyDescent="0.35">
      <c r="A11" s="2" t="s">
        <v>196</v>
      </c>
    </row>
    <row r="12" spans="1:1" x14ac:dyDescent="0.35">
      <c r="A12" s="2" t="s">
        <v>198</v>
      </c>
    </row>
    <row r="13" spans="1:1" x14ac:dyDescent="0.35">
      <c r="A13" s="2" t="s">
        <v>199</v>
      </c>
    </row>
    <row r="14" spans="1:1" x14ac:dyDescent="0.35">
      <c r="A14" s="2" t="s">
        <v>217</v>
      </c>
    </row>
    <row r="15" spans="1:1" x14ac:dyDescent="0.35">
      <c r="A15" s="2" t="s">
        <v>204</v>
      </c>
    </row>
    <row r="16" spans="1:1" x14ac:dyDescent="0.35">
      <c r="A16" s="2" t="s">
        <v>206</v>
      </c>
    </row>
    <row r="17" spans="1:1" x14ac:dyDescent="0.35">
      <c r="A17" s="2" t="s">
        <v>229</v>
      </c>
    </row>
    <row r="18" spans="1:1" x14ac:dyDescent="0.35">
      <c r="A18" s="2" t="s">
        <v>228</v>
      </c>
    </row>
    <row r="19" spans="1:1" x14ac:dyDescent="0.35">
      <c r="A19" s="2" t="s">
        <v>218</v>
      </c>
    </row>
    <row r="20" spans="1:1" x14ac:dyDescent="0.35">
      <c r="A20" s="2" t="s">
        <v>200</v>
      </c>
    </row>
    <row r="21" spans="1:1" x14ac:dyDescent="0.35">
      <c r="A21" s="2" t="s">
        <v>202</v>
      </c>
    </row>
    <row r="22" spans="1:1" x14ac:dyDescent="0.35">
      <c r="A22" s="2" t="s">
        <v>203</v>
      </c>
    </row>
    <row r="23" spans="1:1" x14ac:dyDescent="0.35">
      <c r="A23" s="2" t="s">
        <v>205</v>
      </c>
    </row>
    <row r="24" spans="1:1" x14ac:dyDescent="0.35">
      <c r="A24" s="2" t="s">
        <v>207</v>
      </c>
    </row>
    <row r="25" spans="1:1" x14ac:dyDescent="0.35">
      <c r="A25" s="2" t="s">
        <v>219</v>
      </c>
    </row>
    <row r="26" spans="1:1" x14ac:dyDescent="0.35">
      <c r="A26" s="2" t="s">
        <v>220</v>
      </c>
    </row>
    <row r="27" spans="1:1" x14ac:dyDescent="0.35">
      <c r="A27" s="2" t="s">
        <v>209</v>
      </c>
    </row>
    <row r="28" spans="1:1" x14ac:dyDescent="0.35">
      <c r="A28" s="2" t="s">
        <v>230</v>
      </c>
    </row>
    <row r="29" spans="1:1" x14ac:dyDescent="0.35">
      <c r="A29" s="2" t="s">
        <v>211</v>
      </c>
    </row>
    <row r="30" spans="1:1" x14ac:dyDescent="0.35">
      <c r="A30" s="2" t="s">
        <v>221</v>
      </c>
    </row>
    <row r="31" spans="1:1" x14ac:dyDescent="0.35">
      <c r="A31" s="2" t="s">
        <v>212</v>
      </c>
    </row>
    <row r="32" spans="1:1" x14ac:dyDescent="0.35">
      <c r="A32" s="2" t="s">
        <v>197</v>
      </c>
    </row>
    <row r="33" spans="1:1" x14ac:dyDescent="0.35">
      <c r="A33" s="2" t="s">
        <v>215</v>
      </c>
    </row>
    <row r="34" spans="1:1" x14ac:dyDescent="0.35">
      <c r="A34" s="2" t="s">
        <v>222</v>
      </c>
    </row>
    <row r="35" spans="1:1" x14ac:dyDescent="0.35">
      <c r="A35" s="2" t="s">
        <v>201</v>
      </c>
    </row>
    <row r="36" spans="1:1" x14ac:dyDescent="0.35">
      <c r="A36" s="2" t="s">
        <v>208</v>
      </c>
    </row>
    <row r="37" spans="1:1" x14ac:dyDescent="0.35">
      <c r="A37" s="2" t="s">
        <v>210</v>
      </c>
    </row>
    <row r="38" spans="1:1" x14ac:dyDescent="0.35">
      <c r="A38" s="2" t="s">
        <v>213</v>
      </c>
    </row>
    <row r="39" spans="1:1" x14ac:dyDescent="0.35">
      <c r="A39" s="2" t="s">
        <v>214</v>
      </c>
    </row>
    <row r="40" spans="1:1" x14ac:dyDescent="0.35">
      <c r="A40" s="2" t="s">
        <v>231</v>
      </c>
    </row>
    <row r="41" spans="1:1" x14ac:dyDescent="0.35">
      <c r="A41" s="2" t="s">
        <v>216</v>
      </c>
    </row>
    <row r="42" spans="1:1" x14ac:dyDescent="0.35">
      <c r="A42" s="2" t="s">
        <v>226</v>
      </c>
    </row>
    <row r="44" spans="1:1" x14ac:dyDescent="0.35">
      <c r="A44" s="2" t="s">
        <v>60</v>
      </c>
    </row>
    <row r="45" spans="1:1" x14ac:dyDescent="0.35">
      <c r="A45" s="14" t="s">
        <v>225</v>
      </c>
    </row>
    <row r="46" spans="1:1" x14ac:dyDescent="0.35">
      <c r="A46" s="2" t="s">
        <v>234</v>
      </c>
    </row>
    <row r="47" spans="1:1" x14ac:dyDescent="0.35">
      <c r="A47" s="2" t="s">
        <v>223</v>
      </c>
    </row>
    <row r="48" spans="1:1" x14ac:dyDescent="0.35">
      <c r="A48" s="14" t="s">
        <v>224</v>
      </c>
    </row>
    <row r="49" spans="1:1" x14ac:dyDescent="0.35">
      <c r="A49" s="2" t="s">
        <v>62</v>
      </c>
    </row>
    <row r="51" spans="1:1" x14ac:dyDescent="0.35">
      <c r="A51" s="2" t="s">
        <v>63</v>
      </c>
    </row>
    <row r="52" spans="1:1" x14ac:dyDescent="0.35">
      <c r="A52" s="2" t="s">
        <v>64</v>
      </c>
    </row>
    <row r="53" spans="1:1" x14ac:dyDescent="0.35">
      <c r="A53" s="2" t="s">
        <v>65</v>
      </c>
    </row>
  </sheetData>
  <sortState xmlns:xlrd2="http://schemas.microsoft.com/office/spreadsheetml/2017/richdata2" ref="A4:A42">
    <sortCondition ref="A4:A42"/>
  </sortState>
  <conditionalFormatting sqref="A1:A2">
    <cfRule type="duplicateValues" dxfId="1" priority="2"/>
  </conditionalFormatting>
  <conditionalFormatting sqref="A44 A3">
    <cfRule type="duplicateValues" dxfId="0" priority="12"/>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66"/>
  <sheetViews>
    <sheetView topLeftCell="A3" workbookViewId="0">
      <selection activeCell="B34" sqref="B34"/>
    </sheetView>
  </sheetViews>
  <sheetFormatPr defaultColWidth="8.88671875" defaultRowHeight="12.75" x14ac:dyDescent="0.35"/>
  <cols>
    <col min="1" max="1" width="39.77734375" style="6" customWidth="1"/>
    <col min="2" max="16384" width="8.88671875" style="6"/>
  </cols>
  <sheetData>
    <row r="1" spans="1:1" x14ac:dyDescent="0.35">
      <c r="A1" s="6" t="s">
        <v>66</v>
      </c>
    </row>
    <row r="2" spans="1:1" x14ac:dyDescent="0.35">
      <c r="A2" s="6" t="s">
        <v>67</v>
      </c>
    </row>
    <row r="3" spans="1:1" x14ac:dyDescent="0.35">
      <c r="A3" s="6" t="s">
        <v>68</v>
      </c>
    </row>
    <row r="4" spans="1:1" x14ac:dyDescent="0.35">
      <c r="A4" s="6" t="s">
        <v>69</v>
      </c>
    </row>
    <row r="5" spans="1:1" x14ac:dyDescent="0.35">
      <c r="A5" s="6" t="s">
        <v>70</v>
      </c>
    </row>
    <row r="6" spans="1:1" x14ac:dyDescent="0.35">
      <c r="A6" s="6" t="s">
        <v>71</v>
      </c>
    </row>
    <row r="7" spans="1:1" x14ac:dyDescent="0.35">
      <c r="A7" s="6" t="s">
        <v>72</v>
      </c>
    </row>
    <row r="8" spans="1:1" x14ac:dyDescent="0.35">
      <c r="A8" s="6" t="s">
        <v>73</v>
      </c>
    </row>
    <row r="9" spans="1:1" x14ac:dyDescent="0.35">
      <c r="A9" s="6" t="s">
        <v>74</v>
      </c>
    </row>
    <row r="10" spans="1:1" x14ac:dyDescent="0.35">
      <c r="A10" s="6" t="s">
        <v>75</v>
      </c>
    </row>
    <row r="11" spans="1:1" x14ac:dyDescent="0.35">
      <c r="A11" s="6" t="s">
        <v>76</v>
      </c>
    </row>
    <row r="12" spans="1:1" x14ac:dyDescent="0.35">
      <c r="A12" s="6" t="s">
        <v>77</v>
      </c>
    </row>
    <row r="13" spans="1:1" x14ac:dyDescent="0.35">
      <c r="A13" s="6" t="s">
        <v>78</v>
      </c>
    </row>
    <row r="14" spans="1:1" x14ac:dyDescent="0.35">
      <c r="A14" s="6" t="s">
        <v>79</v>
      </c>
    </row>
    <row r="15" spans="1:1" x14ac:dyDescent="0.35">
      <c r="A15" s="6" t="s">
        <v>80</v>
      </c>
    </row>
    <row r="16" spans="1:1" x14ac:dyDescent="0.35">
      <c r="A16" s="6" t="s">
        <v>81</v>
      </c>
    </row>
    <row r="17" spans="1:1" x14ac:dyDescent="0.35">
      <c r="A17" s="6" t="s">
        <v>82</v>
      </c>
    </row>
    <row r="18" spans="1:1" x14ac:dyDescent="0.35">
      <c r="A18" s="6" t="s">
        <v>83</v>
      </c>
    </row>
    <row r="19" spans="1:1" x14ac:dyDescent="0.35">
      <c r="A19" s="6" t="s">
        <v>84</v>
      </c>
    </row>
    <row r="20" spans="1:1" x14ac:dyDescent="0.35">
      <c r="A20" s="6" t="s">
        <v>85</v>
      </c>
    </row>
    <row r="21" spans="1:1" x14ac:dyDescent="0.35">
      <c r="A21" s="6" t="s">
        <v>86</v>
      </c>
    </row>
    <row r="23" spans="1:1" x14ac:dyDescent="0.35">
      <c r="A23" s="6" t="s">
        <v>87</v>
      </c>
    </row>
    <row r="24" spans="1:1" x14ac:dyDescent="0.35">
      <c r="A24" s="6" t="s">
        <v>26</v>
      </c>
    </row>
    <row r="25" spans="1:1" x14ac:dyDescent="0.35">
      <c r="A25" s="6" t="s">
        <v>88</v>
      </c>
    </row>
    <row r="26" spans="1:1" x14ac:dyDescent="0.35">
      <c r="A26" s="6" t="s">
        <v>89</v>
      </c>
    </row>
    <row r="28" spans="1:1" x14ac:dyDescent="0.35">
      <c r="A28" s="6" t="s">
        <v>90</v>
      </c>
    </row>
    <row r="29" spans="1:1" x14ac:dyDescent="0.35">
      <c r="A29" s="6" t="s">
        <v>91</v>
      </c>
    </row>
    <row r="30" spans="1:1" x14ac:dyDescent="0.35">
      <c r="A30" s="6" t="s">
        <v>27</v>
      </c>
    </row>
    <row r="31" spans="1:1" x14ac:dyDescent="0.35">
      <c r="A31" s="6" t="s">
        <v>244</v>
      </c>
    </row>
    <row r="34" spans="1:2" x14ac:dyDescent="0.35">
      <c r="A34" s="7" t="s">
        <v>92</v>
      </c>
    </row>
    <row r="35" spans="1:2" ht="17.25" x14ac:dyDescent="0.35">
      <c r="A35" s="6" t="s">
        <v>93</v>
      </c>
      <c r="B35" s="11"/>
    </row>
    <row r="36" spans="1:2" ht="17.25" x14ac:dyDescent="0.35">
      <c r="A36" s="6" t="s">
        <v>94</v>
      </c>
      <c r="B36" s="11"/>
    </row>
    <row r="37" spans="1:2" ht="17.25" x14ac:dyDescent="0.35">
      <c r="A37" s="6" t="s">
        <v>41</v>
      </c>
      <c r="B37" s="11"/>
    </row>
    <row r="38" spans="1:2" ht="17.25" x14ac:dyDescent="0.35">
      <c r="A38" s="6" t="s">
        <v>37</v>
      </c>
      <c r="B38" s="11"/>
    </row>
    <row r="39" spans="1:2" ht="17.25" x14ac:dyDescent="0.35">
      <c r="A39" s="6" t="s">
        <v>95</v>
      </c>
      <c r="B39" s="11"/>
    </row>
    <row r="40" spans="1:2" ht="17.25" x14ac:dyDescent="0.35">
      <c r="A40" s="6" t="s">
        <v>96</v>
      </c>
      <c r="B40" s="11"/>
    </row>
    <row r="41" spans="1:2" ht="17.25" x14ac:dyDescent="0.35">
      <c r="A41" s="6" t="s">
        <v>97</v>
      </c>
      <c r="B41" s="11"/>
    </row>
    <row r="42" spans="1:2" ht="17.25" x14ac:dyDescent="0.35">
      <c r="A42" s="6" t="s">
        <v>98</v>
      </c>
      <c r="B42" s="11"/>
    </row>
    <row r="43" spans="1:2" ht="17.25" x14ac:dyDescent="0.35">
      <c r="A43" s="6" t="s">
        <v>31</v>
      </c>
      <c r="B43" s="11"/>
    </row>
    <row r="44" spans="1:2" ht="17.25" x14ac:dyDescent="0.35">
      <c r="A44" s="6" t="s">
        <v>22</v>
      </c>
      <c r="B44" s="11"/>
    </row>
    <row r="45" spans="1:2" ht="17.25" x14ac:dyDescent="0.35">
      <c r="A45" s="6" t="s">
        <v>99</v>
      </c>
      <c r="B45" s="11"/>
    </row>
    <row r="46" spans="1:2" ht="17.25" x14ac:dyDescent="0.35">
      <c r="A46" s="6" t="s">
        <v>100</v>
      </c>
      <c r="B46" s="11"/>
    </row>
    <row r="47" spans="1:2" ht="17.25" x14ac:dyDescent="0.35">
      <c r="A47" s="6" t="s">
        <v>101</v>
      </c>
      <c r="B47" s="11"/>
    </row>
    <row r="48" spans="1:2" ht="17.25" x14ac:dyDescent="0.35">
      <c r="A48" s="6" t="s">
        <v>102</v>
      </c>
      <c r="B48" s="11"/>
    </row>
    <row r="49" spans="1:1" x14ac:dyDescent="0.35">
      <c r="A49" s="6" t="s">
        <v>103</v>
      </c>
    </row>
    <row r="56" spans="1:1" x14ac:dyDescent="0.35">
      <c r="A56" s="6" t="s">
        <v>104</v>
      </c>
    </row>
    <row r="57" spans="1:1" x14ac:dyDescent="0.35">
      <c r="A57" s="6" t="s">
        <v>105</v>
      </c>
    </row>
    <row r="58" spans="1:1" x14ac:dyDescent="0.35">
      <c r="A58" s="6" t="s">
        <v>48</v>
      </c>
    </row>
    <row r="59" spans="1:1" x14ac:dyDescent="0.35">
      <c r="A59" s="6" t="s">
        <v>106</v>
      </c>
    </row>
    <row r="60" spans="1:1" x14ac:dyDescent="0.35">
      <c r="A60" s="6" t="s">
        <v>107</v>
      </c>
    </row>
    <row r="61" spans="1:1" x14ac:dyDescent="0.35">
      <c r="A61" s="6" t="s">
        <v>30</v>
      </c>
    </row>
    <row r="62" spans="1:1" x14ac:dyDescent="0.35">
      <c r="A62" s="6" t="s">
        <v>108</v>
      </c>
    </row>
    <row r="63" spans="1:1" x14ac:dyDescent="0.35">
      <c r="A63" s="6" t="s">
        <v>109</v>
      </c>
    </row>
    <row r="64" spans="1:1" x14ac:dyDescent="0.35">
      <c r="A64" s="6" t="s">
        <v>36</v>
      </c>
    </row>
    <row r="65" spans="1:1" x14ac:dyDescent="0.35">
      <c r="A65" s="6" t="s">
        <v>21</v>
      </c>
    </row>
    <row r="66" spans="1:1" x14ac:dyDescent="0.35">
      <c r="A66" s="6" t="s">
        <v>110</v>
      </c>
    </row>
  </sheetData>
  <sortState xmlns:xlrd2="http://schemas.microsoft.com/office/spreadsheetml/2017/richdata2" ref="A35:A49">
    <sortCondition ref="A35:A4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Y n d V i 4 p E i C l A A A A 9 g A A A B I A H A B D b 2 5 m a W c v U G F j a 2 F n Z S 5 4 b W w g o h g A K K A U A A A A A A A A A A A A A A A A A A A A A A A A A A A A h Y / R C o I w G I V f R X b v N i d U y O 8 k u k 0 I o u h 2 z K U j n e F m 8 9 2 6 6 J F 6 h Y y y u u v y n P M d O O d + v U E 2 N H V w U Z 3 V r U l R h C k K l J F t o U 2 Z o t 4 d w w X K O G y E P I l S B S N s b D J Y n a L K u X N C i P c e + x i 3 X U k Y p R E 5 5 O u t r F Q j Q m 2 s E 0 Y q 9 G k V / 1 u I w / 4 1 h j M c R X M c z x i m Q C Y T c m 2 + A B v 3 P t M f E 1 Z 9 7 f p O c W X C 5 Q 7 I J I G 8 P / A H U E s D B B Q A A g A I A F G J 3 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i d 1 W K I p H u A 4 A A A A R A A A A E w A c A E Z v c m 1 1 b G F z L 1 N l Y 3 R p b 2 4 x L m 0 g o h g A K K A U A A A A A A A A A A A A A A A A A A A A A A A A A A A A K 0 5 N L s n M z 1 M I h t C G 1 g B Q S w E C L Q A U A A I A C A B R i d 1 W L i k S I K U A A A D 2 A A A A E g A A A A A A A A A A A A A A A A A A A A A A Q 2 9 u Z m l n L 1 B h Y 2 t h Z 2 U u e G 1 s U E s B A i 0 A F A A C A A g A U Y n d V g / K 6 a u k A A A A 6 Q A A A B M A A A A A A A A A A A A A A A A A 8 Q A A A F t D b 2 5 0 Z W 5 0 X 1 R 5 c G V z X S 5 4 b W x Q S w E C L Q A U A A I A C A B R i d 1 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L v w o d L w w U 6 8 3 x B i a S R D 8 w A A A A A C A A A A A A A Q Z g A A A A E A A C A A A A C l v P p Y 0 U K w t n T x f B v n A V g h 0 u W O w 5 N m L T O A L x H F I I 6 W q g A A A A A O g A A A A A I A A C A A A A C A q r 7 b c X g f S v J x u s L W F P 3 K m Y 3 Q a L t I k C I X I R D d 9 T 3 K U F A A A A B X o s X I / T T H 1 c j q s E E P 0 K 7 u g h 4 y n h 5 R i 6 P N j q X 5 + X 4 3 X N M W V I 8 P W d U e 3 k b R u I k I D 2 l c n b m b c T U C 2 5 U T 8 6 g k U L S P R M V 3 m d S B F 8 g Z Q 8 l K + Q o Y L U A A A A D W H 0 E i A y w x c K I r m 8 1 f 8 7 H 7 L 6 8 B i 8 q N U 5 3 i v G n 3 k Q 7 e B w n t O K m G + V Y L e 9 r F 7 Q g 2 L j P N K i 8 S k G Y n A N 6 M Y S j l d I K P < / 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25F2F48A4AF804A83E53CBED741B785" ma:contentTypeVersion="" ma:contentTypeDescription="Create a new document." ma:contentTypeScope="" ma:versionID="a3308d8879b03fe3a68dd45bcd6675a0">
  <xsd:schema xmlns:xsd="http://www.w3.org/2001/XMLSchema" xmlns:xs="http://www.w3.org/2001/XMLSchema" xmlns:p="http://schemas.microsoft.com/office/2006/metadata/properties" xmlns:ns2="2362f746-4935-464a-901a-0239e7dd3dab" targetNamespace="http://schemas.microsoft.com/office/2006/metadata/properties" ma:root="true" ma:fieldsID="95e76ab1e11ff355d119c12930f08888" ns2:_="">
    <xsd:import namespace="2362f746-4935-464a-901a-0239e7dd3da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62f746-4935-464a-901a-0239e7dd3d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0A950F7-D882-471C-9E73-1B046308C532}">
  <ds:schemaRefs>
    <ds:schemaRef ds:uri="http://schemas.microsoft.com/DataMashup"/>
  </ds:schemaRefs>
</ds:datastoreItem>
</file>

<file path=customXml/itemProps2.xml><?xml version="1.0" encoding="utf-8"?>
<ds:datastoreItem xmlns:ds="http://schemas.openxmlformats.org/officeDocument/2006/customXml" ds:itemID="{52834323-A050-4F4F-9244-845DA2490361}">
  <ds:schemaRefs>
    <ds:schemaRef ds:uri="http://schemas.microsoft.com/sharepoint/v3/contenttype/forms"/>
  </ds:schemaRefs>
</ds:datastoreItem>
</file>

<file path=customXml/itemProps3.xml><?xml version="1.0" encoding="utf-8"?>
<ds:datastoreItem xmlns:ds="http://schemas.openxmlformats.org/officeDocument/2006/customXml" ds:itemID="{98A9AC7E-5362-4A2E-B70C-AD69071DB4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62f746-4935-464a-901a-0239e7dd3da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A6F633-7B27-4B45-82AB-9DFA8223695F}">
  <ds:schemaRefs>
    <ds:schemaRef ds:uri="http://schemas.microsoft.com/office/2006/documentManagement/types"/>
    <ds:schemaRef ds:uri="http://schemas.microsoft.com/office/2006/metadata/properties"/>
    <ds:schemaRef ds:uri="http://purl.org/dc/elements/1.1/"/>
    <ds:schemaRef ds:uri="2362f746-4935-464a-901a-0239e7dd3dab"/>
    <ds:schemaRef ds:uri="http://purl.org/dc/dcmitype/"/>
    <ds:schemaRef ds:uri="http://schemas.openxmlformats.org/package/2006/metadata/core-properties"/>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Consultation Log</vt:lpstr>
      <vt:lpstr>Dispute Resolution</vt:lpstr>
      <vt:lpstr>Product Validation</vt:lpstr>
      <vt:lpstr>List Validation</vt:lpstr>
      <vt:lpstr>'Consultation Lo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idee Whiteley</dc:creator>
  <cp:keywords/>
  <dc:description/>
  <cp:lastModifiedBy>Adrian Kerr</cp:lastModifiedBy>
  <cp:revision/>
  <cp:lastPrinted>2025-02-26T21:24:59Z</cp:lastPrinted>
  <dcterms:created xsi:type="dcterms:W3CDTF">2006-09-16T00:00:00Z</dcterms:created>
  <dcterms:modified xsi:type="dcterms:W3CDTF">2026-01-21T03:4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5F2F48A4AF804A83E53CBED741B785</vt:lpwstr>
  </property>
  <property fmtid="{D5CDD505-2E9C-101B-9397-08002B2CF9AE}" pid="3" name="AuthorIds_UIVersion_1024">
    <vt:lpwstr>2722</vt:lpwstr>
  </property>
  <property fmtid="{D5CDD505-2E9C-101B-9397-08002B2CF9AE}" pid="4" name="MediaServiceImageTags">
    <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